"/>
    <x v="3"/>
    <x v="611"/>
    <x v="3"/>
    <x v="16"/>
    <n v="6506.74"/>
    <n v="207.1"/>
  </r>
  <r>
    <x v="2"/>
    <x v="3"/>
    <x v="3"/>
    <x v="611"/>
    <x v="3"/>
    <x v="16"/>
    <n v="1563.33"/>
    <n v="90.5"/>
  </r>
  <r>
    <x v="2"/>
    <x v="11"/>
    <x v="3"/>
    <x v="623"/>
    <x v="3"/>
    <x v="67"/>
    <n v="25.54"/>
    <n v="1.88"/>
  </r>
  <r>
    <x v="1"/>
    <x v="10"/>
    <x v="3"/>
    <x v="753"/>
    <x v="7"/>
    <x v="77"/>
    <n v="3311.43"/>
    <n v="741.5"/>
  </r>
  <r>
    <x v="1"/>
    <x v="1"/>
    <x v="3"/>
    <x v="612"/>
    <x v="7"/>
    <x v="81"/>
    <n v="486.4"/>
    <n v="152"/>
  </r>
  <r>
    <x v="2"/>
    <x v="2"/>
    <x v="3"/>
    <x v="613"/>
    <x v="3"/>
    <x v="19"/>
    <n v="14772.41"/>
    <n v="3097.4"/>
  </r>
  <r>
    <x v="1"/>
    <x v="5"/>
    <x v="14"/>
    <x v="970"/>
    <x v="3"/>
    <x v="13"/>
    <n v="1596.95"/>
    <n v="9821"/>
  </r>
  <r>
    <x v="2"/>
    <x v="4"/>
    <x v="3"/>
    <x v="616"/>
    <x v="7"/>
    <x v="86"/>
    <n v="5.6"/>
    <n v="2"/>
  </r>
  <r>
    <x v="1"/>
    <x v="2"/>
    <x v="3"/>
    <x v="497"/>
    <x v="0"/>
    <x v="71"/>
    <n v="5053.3599999999997"/>
    <n v="1269.95"/>
  </r>
  <r>
    <x v="1"/>
    <x v="2"/>
    <x v="3"/>
    <x v="497"/>
    <x v="6"/>
    <x v="44"/>
    <n v="3606.22"/>
    <n v="651.95000000000005"/>
  </r>
  <r>
    <x v="1"/>
    <x v="1"/>
    <x v="3"/>
    <x v="611"/>
    <x v="6"/>
    <x v="44"/>
    <n v="31653.4"/>
    <n v="3882.55"/>
  </r>
  <r>
    <x v="1"/>
    <x v="2"/>
    <x v="3"/>
    <x v="612"/>
    <x v="3"/>
    <x v="67"/>
    <n v="140"/>
    <n v="8"/>
  </r>
  <r>
    <x v="2"/>
    <x v="3"/>
    <x v="3"/>
    <x v="613"/>
    <x v="3"/>
    <x v="25"/>
    <n v="1043.8"/>
    <n v="299.3"/>
  </r>
  <r>
    <x v="1"/>
    <x v="2"/>
    <x v="3"/>
    <x v="613"/>
    <x v="3"/>
    <x v="25"/>
    <n v="3196.13"/>
    <n v="1054.55"/>
  </r>
  <r>
    <x v="2"/>
    <x v="1"/>
    <x v="3"/>
    <x v="613"/>
    <x v="5"/>
    <x v="46"/>
    <n v="1817.54"/>
    <n v="59.45"/>
  </r>
  <r>
    <x v="1"/>
    <x v="1"/>
    <x v="3"/>
    <x v="621"/>
    <x v="3"/>
    <x v="19"/>
    <n v="37019.49"/>
    <n v="7568.38"/>
  </r>
  <r>
    <x v="0"/>
    <x v="11"/>
    <x v="14"/>
    <x v="970"/>
    <x v="2"/>
    <x v="70"/>
    <n v="18"/>
    <n v="17"/>
  </r>
  <r>
    <x v="2"/>
    <x v="4"/>
    <x v="3"/>
    <x v="497"/>
    <x v="3"/>
    <x v="83"/>
    <n v="198.36"/>
    <n v="30.15"/>
  </r>
  <r>
    <x v="1"/>
    <x v="4"/>
    <x v="3"/>
    <x v="929"/>
    <x v="5"/>
    <x v="31"/>
    <n v="120"/>
    <n v="10"/>
  </r>
  <r>
    <x v="1"/>
    <x v="6"/>
    <x v="3"/>
    <x v="612"/>
    <x v="3"/>
    <x v="25"/>
    <n v="3.6"/>
    <n v="2.4"/>
  </r>
  <r>
    <x v="2"/>
    <x v="2"/>
    <x v="3"/>
    <x v="623"/>
    <x v="3"/>
    <x v="25"/>
    <n v="3"/>
    <n v="3.5"/>
  </r>
  <r>
    <x v="1"/>
    <x v="7"/>
    <x v="3"/>
    <x v="623"/>
    <x v="6"/>
    <x v="14"/>
    <n v="245.85"/>
    <n v="207.45"/>
  </r>
  <r>
    <x v="1"/>
    <x v="1"/>
    <x v="3"/>
    <x v="623"/>
    <x v="6"/>
    <x v="14"/>
    <n v="373.91"/>
    <n v="562.65"/>
  </r>
  <r>
    <x v="1"/>
    <x v="11"/>
    <x v="3"/>
    <x v="613"/>
    <x v="5"/>
    <x v="48"/>
    <n v="6860.63"/>
    <n v="682.35"/>
  </r>
  <r>
    <x v="1"/>
    <x v="4"/>
    <x v="3"/>
    <x v="621"/>
    <x v="3"/>
    <x v="19"/>
    <n v="10029.52"/>
    <n v="765.42"/>
  </r>
  <r>
    <x v="1"/>
    <x v="9"/>
    <x v="3"/>
    <x v="621"/>
    <x v="7"/>
    <x v="35"/>
    <n v="29.31"/>
    <n v="8.1999999999999993"/>
  </r>
  <r>
    <x v="0"/>
    <x v="6"/>
    <x v="14"/>
    <x v="971"/>
    <x v="4"/>
    <x v="17"/>
    <n v="0.33"/>
    <n v="3"/>
  </r>
  <r>
    <x v="2"/>
    <x v="7"/>
    <x v="3"/>
    <x v="1173"/>
    <x v="2"/>
    <x v="62"/>
    <n v="8535.43"/>
    <n v="6681.22"/>
  </r>
  <r>
    <x v="2"/>
    <x v="10"/>
    <x v="3"/>
    <x v="568"/>
    <x v="3"/>
    <x v="39"/>
    <n v="44.99"/>
    <n v="11"/>
  </r>
  <r>
    <x v="1"/>
    <x v="9"/>
    <x v="3"/>
    <x v="612"/>
    <x v="5"/>
    <x v="33"/>
    <n v="260.85000000000002"/>
    <n v="30.85"/>
  </r>
  <r>
    <x v="1"/>
    <x v="6"/>
    <x v="3"/>
    <x v="613"/>
    <x v="3"/>
    <x v="13"/>
    <n v="625.05999999999995"/>
    <n v="160.85"/>
  </r>
  <r>
    <x v="2"/>
    <x v="11"/>
    <x v="3"/>
    <x v="613"/>
    <x v="3"/>
    <x v="36"/>
    <n v="11010.17"/>
    <n v="2709.35"/>
  </r>
  <r>
    <x v="1"/>
    <x v="6"/>
    <x v="3"/>
    <x v="621"/>
    <x v="3"/>
    <x v="32"/>
    <n v="16041.67"/>
    <n v="2015.6"/>
  </r>
  <r>
    <x v="1"/>
    <x v="5"/>
    <x v="3"/>
    <x v="621"/>
    <x v="3"/>
    <x v="32"/>
    <n v="19630.68"/>
    <n v="2359.8000000000002"/>
  </r>
  <r>
    <x v="1"/>
    <x v="11"/>
    <x v="3"/>
    <x v="629"/>
    <x v="3"/>
    <x v="13"/>
    <n v="7"/>
    <n v="7"/>
  </r>
  <r>
    <x v="1"/>
    <x v="3"/>
    <x v="3"/>
    <x v="616"/>
    <x v="6"/>
    <x v="44"/>
    <n v="85870.39"/>
    <n v="33836.800000000003"/>
  </r>
  <r>
    <x v="2"/>
    <x v="0"/>
    <x v="3"/>
    <x v="617"/>
    <x v="0"/>
    <x v="71"/>
    <n v="929.98"/>
    <n v="326.2"/>
  </r>
  <r>
    <x v="1"/>
    <x v="3"/>
    <x v="3"/>
    <x v="829"/>
    <x v="0"/>
    <x v="40"/>
    <n v="17572.27"/>
    <n v="660"/>
  </r>
  <r>
    <x v="2"/>
    <x v="1"/>
    <x v="3"/>
    <x v="829"/>
    <x v="3"/>
    <x v="7"/>
    <n v="469.3"/>
    <n v="28.7"/>
  </r>
  <r>
    <x v="2"/>
    <x v="0"/>
    <x v="3"/>
    <x v="829"/>
    <x v="5"/>
    <x v="48"/>
    <n v="1039.53"/>
    <n v="119.3"/>
  </r>
  <r>
    <x v="2"/>
    <x v="9"/>
    <x v="3"/>
    <x v="830"/>
    <x v="5"/>
    <x v="31"/>
    <n v="155.88999999999999"/>
    <n v="18.66"/>
  </r>
  <r>
    <x v="1"/>
    <x v="3"/>
    <x v="3"/>
    <x v="977"/>
    <x v="7"/>
    <x v="35"/>
    <n v="47.46"/>
    <n v="7.56"/>
  </r>
  <r>
    <x v="2"/>
    <x v="3"/>
    <x v="3"/>
    <x v="497"/>
    <x v="5"/>
    <x v="47"/>
    <n v="2254.9"/>
    <n v="432.17"/>
  </r>
  <r>
    <x v="2"/>
    <x v="11"/>
    <x v="3"/>
    <x v="636"/>
    <x v="0"/>
    <x v="4"/>
    <n v="28.05"/>
    <n v="0.85"/>
  </r>
  <r>
    <x v="2"/>
    <x v="6"/>
    <x v="3"/>
    <x v="621"/>
    <x v="0"/>
    <x v="1"/>
    <n v="1394.38"/>
    <n v="100.66"/>
  </r>
  <r>
    <x v="1"/>
    <x v="4"/>
    <x v="3"/>
    <x v="621"/>
    <x v="5"/>
    <x v="33"/>
    <n v="123.94"/>
    <n v="8.1"/>
  </r>
  <r>
    <x v="2"/>
    <x v="2"/>
    <x v="3"/>
    <x v="621"/>
    <x v="2"/>
    <x v="26"/>
    <n v="658.54"/>
    <n v="1982.8"/>
  </r>
  <r>
    <x v="2"/>
    <x v="1"/>
    <x v="3"/>
    <x v="829"/>
    <x v="6"/>
    <x v="44"/>
    <n v="10190.959999999999"/>
    <n v="2658.3"/>
  </r>
  <r>
    <x v="1"/>
    <x v="6"/>
    <x v="3"/>
    <x v="829"/>
    <x v="3"/>
    <x v="25"/>
    <n v="613.27"/>
    <n v="314.10000000000002"/>
  </r>
  <r>
    <x v="1"/>
    <x v="11"/>
    <x v="3"/>
    <x v="829"/>
    <x v="3"/>
    <x v="25"/>
    <n v="1250.98"/>
    <n v="998.3"/>
  </r>
  <r>
    <x v="2"/>
    <x v="9"/>
    <x v="3"/>
    <x v="974"/>
    <x v="7"/>
    <x v="76"/>
    <n v="102"/>
    <n v="42"/>
  </r>
  <r>
    <x v="1"/>
    <x v="5"/>
    <x v="3"/>
    <x v="750"/>
    <x v="3"/>
    <x v="16"/>
    <n v="110"/>
    <n v="21"/>
  </r>
  <r>
    <x v="1"/>
    <x v="0"/>
    <x v="3"/>
    <x v="619"/>
    <x v="3"/>
    <x v="32"/>
    <n v="3153.79"/>
    <n v="412.5"/>
  </r>
  <r>
    <x v="2"/>
    <x v="1"/>
    <x v="3"/>
    <x v="1173"/>
    <x v="3"/>
    <x v="10"/>
    <n v="238.17"/>
    <n v="201.05"/>
  </r>
  <r>
    <x v="1"/>
    <x v="6"/>
    <x v="3"/>
    <x v="623"/>
    <x v="5"/>
    <x v="48"/>
    <n v="1973.8"/>
    <n v="277.56"/>
  </r>
  <r>
    <x v="1"/>
    <x v="2"/>
    <x v="3"/>
    <x v="624"/>
    <x v="2"/>
    <x v="70"/>
    <n v="4.2"/>
    <n v="3.5"/>
  </r>
  <r>
    <x v="1"/>
    <x v="2"/>
    <x v="3"/>
    <x v="616"/>
    <x v="3"/>
    <x v="67"/>
    <n v="405.49"/>
    <n v="28"/>
  </r>
  <r>
    <x v="2"/>
    <x v="1"/>
    <x v="7"/>
    <x v="937"/>
    <x v="6"/>
    <x v="38"/>
    <n v="107.9"/>
    <n v="39.299999999999997"/>
  </r>
  <r>
    <x v="2"/>
    <x v="1"/>
    <x v="7"/>
    <x v="507"/>
    <x v="2"/>
    <x v="62"/>
    <n v="206644.59"/>
    <n v="199193.65"/>
  </r>
  <r>
    <x v="2"/>
    <x v="1"/>
    <x v="7"/>
    <x v="960"/>
    <x v="3"/>
    <x v="32"/>
    <n v="1552.1"/>
    <n v="316.10000000000002"/>
  </r>
  <r>
    <x v="2"/>
    <x v="1"/>
    <x v="7"/>
    <x v="868"/>
    <x v="0"/>
    <x v="80"/>
    <n v="22955.95"/>
    <n v="5678.4"/>
  </r>
  <r>
    <x v="2"/>
    <x v="1"/>
    <x v="7"/>
    <x v="778"/>
    <x v="2"/>
    <x v="26"/>
    <n v="0.15"/>
    <n v="0.3"/>
  </r>
  <r>
    <x v="2"/>
    <x v="1"/>
    <x v="7"/>
    <x v="779"/>
    <x v="4"/>
    <x v="41"/>
    <n v="15237.47"/>
    <n v="4090"/>
  </r>
  <r>
    <x v="2"/>
    <x v="1"/>
    <x v="7"/>
    <x v="960"/>
    <x v="5"/>
    <x v="47"/>
    <n v="290.8"/>
    <n v="52.7"/>
  </r>
  <r>
    <x v="2"/>
    <x v="1"/>
    <x v="7"/>
    <x v="886"/>
    <x v="0"/>
    <x v="50"/>
    <n v="16710"/>
    <n v="1082"/>
  </r>
  <r>
    <x v="2"/>
    <x v="1"/>
    <x v="7"/>
    <x v="911"/>
    <x v="2"/>
    <x v="59"/>
    <n v="236168.75"/>
    <n v="353133"/>
  </r>
  <r>
    <x v="2"/>
    <x v="1"/>
    <x v="7"/>
    <x v="1236"/>
    <x v="4"/>
    <x v="17"/>
    <n v="16215.5"/>
    <n v="1646"/>
  </r>
  <r>
    <x v="2"/>
    <x v="1"/>
    <x v="7"/>
    <x v="861"/>
    <x v="0"/>
    <x v="71"/>
    <n v="15256.26"/>
    <n v="1148.5999999999999"/>
  </r>
  <r>
    <x v="1"/>
    <x v="1"/>
    <x v="9"/>
    <x v="699"/>
    <x v="3"/>
    <x v="10"/>
    <n v="746.65"/>
    <n v="927.4"/>
  </r>
  <r>
    <x v="1"/>
    <x v="3"/>
    <x v="7"/>
    <x v="772"/>
    <x v="2"/>
    <x v="26"/>
    <n v="30"/>
    <n v="3"/>
  </r>
  <r>
    <x v="1"/>
    <x v="3"/>
    <x v="7"/>
    <x v="546"/>
    <x v="2"/>
    <x v="26"/>
    <n v="558.85"/>
    <n v="104"/>
  </r>
  <r>
    <x v="1"/>
    <x v="3"/>
    <x v="7"/>
    <x v="944"/>
    <x v="3"/>
    <x v="10"/>
    <n v="1729.75"/>
    <n v="230.5"/>
  </r>
  <r>
    <x v="1"/>
    <x v="3"/>
    <x v="7"/>
    <x v="872"/>
    <x v="3"/>
    <x v="10"/>
    <n v="1812.14"/>
    <n v="485.1"/>
  </r>
  <r>
    <x v="1"/>
    <x v="1"/>
    <x v="7"/>
    <x v="946"/>
    <x v="0"/>
    <x v="50"/>
    <n v="480.58"/>
    <n v="303.10000000000002"/>
  </r>
  <r>
    <x v="1"/>
    <x v="1"/>
    <x v="7"/>
    <x v="509"/>
    <x v="3"/>
    <x v="13"/>
    <n v="150"/>
    <n v="74"/>
  </r>
  <r>
    <x v="1"/>
    <x v="1"/>
    <x v="7"/>
    <x v="871"/>
    <x v="3"/>
    <x v="10"/>
    <n v="8951.85"/>
    <n v="1376.7"/>
  </r>
  <r>
    <x v="1"/>
    <x v="1"/>
    <x v="7"/>
    <x v="906"/>
    <x v="3"/>
    <x v="36"/>
    <n v="719.5"/>
    <n v="78"/>
  </r>
  <r>
    <x v="1"/>
    <x v="1"/>
    <x v="7"/>
    <x v="946"/>
    <x v="2"/>
    <x v="59"/>
    <n v="522.42999999999995"/>
    <n v="802.4"/>
  </r>
  <r>
    <x v="1"/>
    <x v="1"/>
    <x v="7"/>
    <x v="886"/>
    <x v="3"/>
    <x v="19"/>
    <n v="3840.3"/>
    <n v="1445.4"/>
  </r>
  <r>
    <x v="1"/>
    <x v="1"/>
    <x v="7"/>
    <x v="909"/>
    <x v="6"/>
    <x v="38"/>
    <n v="2321.85"/>
    <n v="744.3"/>
  </r>
  <r>
    <x v="1"/>
    <x v="1"/>
    <x v="7"/>
    <x v="860"/>
    <x v="0"/>
    <x v="9"/>
    <n v="4980.43"/>
    <n v="280.3"/>
  </r>
  <r>
    <x v="1"/>
    <x v="3"/>
    <x v="7"/>
    <x v="770"/>
    <x v="2"/>
    <x v="26"/>
    <n v="812.36"/>
    <n v="279"/>
  </r>
  <r>
    <x v="1"/>
    <x v="3"/>
    <x v="7"/>
    <x v="879"/>
    <x v="4"/>
    <x v="17"/>
    <n v="360"/>
    <n v="52"/>
  </r>
  <r>
    <x v="1"/>
    <x v="1"/>
    <x v="7"/>
    <x v="768"/>
    <x v="4"/>
    <x v="8"/>
    <n v="41699.42"/>
    <n v="7794.5"/>
  </r>
  <r>
    <x v="1"/>
    <x v="1"/>
    <x v="7"/>
    <x v="779"/>
    <x v="6"/>
    <x v="55"/>
    <n v="1093.94"/>
    <n v="281.5"/>
  </r>
  <r>
    <x v="1"/>
    <x v="1"/>
    <x v="7"/>
    <x v="795"/>
    <x v="4"/>
    <x v="17"/>
    <n v="769"/>
    <n v="101"/>
  </r>
  <r>
    <x v="1"/>
    <x v="3"/>
    <x v="7"/>
    <x v="779"/>
    <x v="2"/>
    <x v="11"/>
    <n v="6"/>
    <n v="4"/>
  </r>
  <r>
    <x v="2"/>
    <x v="1"/>
    <x v="7"/>
    <x v="890"/>
    <x v="4"/>
    <x v="8"/>
    <n v="12452.9"/>
    <n v="1120.8"/>
  </r>
  <r>
    <x v="2"/>
    <x v="1"/>
    <x v="7"/>
    <x v="791"/>
    <x v="2"/>
    <x v="70"/>
    <n v="17738.849999999999"/>
    <n v="10452"/>
  </r>
  <r>
    <x v="2"/>
    <x v="1"/>
    <x v="7"/>
    <x v="891"/>
    <x v="4"/>
    <x v="41"/>
    <n v="1639.9"/>
    <n v="385.4"/>
  </r>
  <r>
    <x v="1"/>
    <x v="1"/>
    <x v="7"/>
    <x v="762"/>
    <x v="4"/>
    <x v="41"/>
    <n v="3954.25"/>
    <n v="634"/>
  </r>
  <r>
    <x v="1"/>
    <x v="1"/>
    <x v="7"/>
    <x v="907"/>
    <x v="3"/>
    <x v="10"/>
    <n v="1401"/>
    <n v="402"/>
  </r>
  <r>
    <x v="1"/>
    <x v="1"/>
    <x v="7"/>
    <x v="512"/>
    <x v="3"/>
    <x v="10"/>
    <n v="6115.36"/>
    <n v="1160.4000000000001"/>
  </r>
  <r>
    <x v="1"/>
    <x v="3"/>
    <x v="7"/>
    <x v="910"/>
    <x v="2"/>
    <x v="5"/>
    <n v="5"/>
    <n v="5"/>
  </r>
  <r>
    <x v="1"/>
    <x v="3"/>
    <x v="7"/>
    <x v="860"/>
    <x v="5"/>
    <x v="31"/>
    <n v="459.92"/>
    <n v="44.2"/>
  </r>
  <r>
    <x v="1"/>
    <x v="3"/>
    <x v="7"/>
    <x v="508"/>
    <x v="3"/>
    <x v="32"/>
    <n v="1246.5"/>
    <n v="264.8"/>
  </r>
  <r>
    <x v="1"/>
    <x v="1"/>
    <x v="7"/>
    <x v="766"/>
    <x v="5"/>
    <x v="31"/>
    <n v="1975.53"/>
    <n v="82"/>
  </r>
  <r>
    <x v="1"/>
    <x v="1"/>
    <x v="7"/>
    <x v="890"/>
    <x v="6"/>
    <x v="44"/>
    <n v="8003.65"/>
    <n v="1001.8"/>
  </r>
  <r>
    <x v="1"/>
    <x v="1"/>
    <x v="7"/>
    <x v="777"/>
    <x v="0"/>
    <x v="50"/>
    <n v="7717.5"/>
    <n v="460.4"/>
  </r>
  <r>
    <x v="1"/>
    <x v="3"/>
    <x v="7"/>
    <x v="883"/>
    <x v="7"/>
    <x v="35"/>
    <n v="23.6"/>
    <n v="23.6"/>
  </r>
  <r>
    <x v="1"/>
    <x v="3"/>
    <x v="7"/>
    <x v="859"/>
    <x v="3"/>
    <x v="32"/>
    <n v="8270.65"/>
    <n v="1054.73"/>
  </r>
  <r>
    <x v="1"/>
    <x v="1"/>
    <x v="7"/>
    <x v="940"/>
    <x v="0"/>
    <x v="50"/>
    <n v="83565.2"/>
    <n v="5637.1"/>
  </r>
  <r>
    <x v="1"/>
    <x v="3"/>
    <x v="7"/>
    <x v="549"/>
    <x v="3"/>
    <x v="39"/>
    <n v="6939.2"/>
    <n v="889.1"/>
  </r>
  <r>
    <x v="1"/>
    <x v="3"/>
    <x v="7"/>
    <x v="924"/>
    <x v="4"/>
    <x v="17"/>
    <n v="560.1"/>
    <n v="86.4"/>
  </r>
  <r>
    <x v="1"/>
    <x v="3"/>
    <x v="7"/>
    <x v="867"/>
    <x v="10"/>
    <x v="78"/>
    <n v="24.85"/>
    <n v="18.7"/>
  </r>
  <r>
    <x v="1"/>
    <x v="3"/>
    <x v="7"/>
    <x v="904"/>
    <x v="5"/>
    <x v="33"/>
    <n v="35"/>
    <n v="3.5"/>
  </r>
  <r>
    <x v="1"/>
    <x v="3"/>
    <x v="7"/>
    <x v="516"/>
    <x v="6"/>
    <x v="38"/>
    <n v="23.7"/>
    <n v="7.9"/>
  </r>
  <r>
    <x v="1"/>
    <x v="1"/>
    <x v="7"/>
    <x v="908"/>
    <x v="3"/>
    <x v="23"/>
    <n v="427.5"/>
    <n v="285"/>
  </r>
  <r>
    <x v="1"/>
    <x v="1"/>
    <x v="7"/>
    <x v="925"/>
    <x v="4"/>
    <x v="41"/>
    <n v="2291.8000000000002"/>
    <n v="262.7"/>
  </r>
  <r>
    <x v="1"/>
    <x v="1"/>
    <x v="7"/>
    <x v="918"/>
    <x v="2"/>
    <x v="26"/>
    <n v="75"/>
    <n v="35"/>
  </r>
  <r>
    <x v="1"/>
    <x v="1"/>
    <x v="7"/>
    <x v="921"/>
    <x v="0"/>
    <x v="9"/>
    <n v="2496"/>
    <n v="183"/>
  </r>
  <r>
    <x v="1"/>
    <x v="3"/>
    <x v="7"/>
    <x v="788"/>
    <x v="6"/>
    <x v="14"/>
    <n v="127"/>
    <n v="95"/>
  </r>
  <r>
    <x v="2"/>
    <x v="1"/>
    <x v="7"/>
    <x v="863"/>
    <x v="0"/>
    <x v="80"/>
    <n v="10797.85"/>
    <n v="1183.04"/>
  </r>
  <r>
    <x v="1"/>
    <x v="1"/>
    <x v="7"/>
    <x v="510"/>
    <x v="4"/>
    <x v="17"/>
    <n v="570"/>
    <n v="105"/>
  </r>
  <r>
    <x v="2"/>
    <x v="1"/>
    <x v="7"/>
    <x v="515"/>
    <x v="5"/>
    <x v="31"/>
    <n v="54231.7"/>
    <n v="4474.6499999999996"/>
  </r>
  <r>
    <x v="2"/>
    <x v="1"/>
    <x v="7"/>
    <x v="916"/>
    <x v="4"/>
    <x v="41"/>
    <n v="4417.55"/>
    <n v="366.5"/>
  </r>
  <r>
    <x v="2"/>
    <x v="1"/>
    <x v="7"/>
    <x v="770"/>
    <x v="2"/>
    <x v="26"/>
    <n v="401"/>
    <n v="143"/>
  </r>
  <r>
    <x v="2"/>
    <x v="1"/>
    <x v="7"/>
    <x v="965"/>
    <x v="2"/>
    <x v="70"/>
    <n v="16"/>
    <n v="4"/>
  </r>
  <r>
    <x v="1"/>
    <x v="3"/>
    <x v="7"/>
    <x v="896"/>
    <x v="3"/>
    <x v="79"/>
    <n v="16"/>
    <n v="8"/>
  </r>
  <r>
    <x v="1"/>
    <x v="3"/>
    <x v="7"/>
    <x v="778"/>
    <x v="3"/>
    <x v="23"/>
    <n v="276.36"/>
    <n v="70"/>
  </r>
  <r>
    <x v="1"/>
    <x v="1"/>
    <x v="7"/>
    <x v="959"/>
    <x v="6"/>
    <x v="38"/>
    <n v="60"/>
    <n v="20"/>
  </r>
  <r>
    <x v="1"/>
    <x v="3"/>
    <x v="7"/>
    <x v="960"/>
    <x v="0"/>
    <x v="50"/>
    <n v="1151"/>
    <n v="154"/>
  </r>
  <r>
    <x v="1"/>
    <x v="3"/>
    <x v="7"/>
    <x v="794"/>
    <x v="3"/>
    <x v="34"/>
    <n v="10.29"/>
    <n v="7"/>
  </r>
  <r>
    <x v="1"/>
    <x v="3"/>
    <x v="7"/>
    <x v="788"/>
    <x v="3"/>
    <x v="34"/>
    <n v="149"/>
    <n v="120"/>
  </r>
  <r>
    <x v="1"/>
    <x v="3"/>
    <x v="7"/>
    <x v="511"/>
    <x v="0"/>
    <x v="80"/>
    <n v="11573.08"/>
    <n v="2325.4499999999998"/>
  </r>
  <r>
    <x v="1"/>
    <x v="1"/>
    <x v="7"/>
    <x v="870"/>
    <x v="4"/>
    <x v="17"/>
    <n v="3370.5"/>
    <n v="623"/>
  </r>
  <r>
    <x v="1"/>
    <x v="1"/>
    <x v="7"/>
    <x v="516"/>
    <x v="3"/>
    <x v="13"/>
    <n v="125.25"/>
    <n v="57.3"/>
  </r>
  <r>
    <x v="1"/>
    <x v="1"/>
    <x v="7"/>
    <x v="962"/>
    <x v="3"/>
    <x v="79"/>
    <n v="1735.5"/>
    <n v="894"/>
  </r>
  <r>
    <x v="1"/>
    <x v="3"/>
    <x v="7"/>
    <x v="926"/>
    <x v="3"/>
    <x v="36"/>
    <n v="254.5"/>
    <n v="146"/>
  </r>
  <r>
    <x v="1"/>
    <x v="1"/>
    <x v="7"/>
    <x v="942"/>
    <x v="5"/>
    <x v="47"/>
    <n v="187"/>
    <n v="44"/>
  </r>
  <r>
    <x v="1"/>
    <x v="1"/>
    <x v="7"/>
    <x v="881"/>
    <x v="4"/>
    <x v="17"/>
    <n v="127.5"/>
    <n v="8.5"/>
  </r>
  <r>
    <x v="1"/>
    <x v="3"/>
    <x v="7"/>
    <x v="935"/>
    <x v="2"/>
    <x v="26"/>
    <n v="15"/>
    <n v="6"/>
  </r>
  <r>
    <x v="1"/>
    <x v="3"/>
    <x v="7"/>
    <x v="870"/>
    <x v="6"/>
    <x v="38"/>
    <n v="1472.9"/>
    <n v="1003"/>
  </r>
  <r>
    <x v="1"/>
    <x v="3"/>
    <x v="7"/>
    <x v="883"/>
    <x v="0"/>
    <x v="9"/>
    <n v="10925.9"/>
    <n v="596"/>
  </r>
  <r>
    <x v="2"/>
    <x v="1"/>
    <x v="7"/>
    <x v="928"/>
    <x v="3"/>
    <x v="13"/>
    <n v="20"/>
    <n v="10"/>
  </r>
  <r>
    <x v="2"/>
    <x v="1"/>
    <x v="7"/>
    <x v="867"/>
    <x v="6"/>
    <x v="14"/>
    <n v="800.31"/>
    <n v="485.5"/>
  </r>
  <r>
    <x v="2"/>
    <x v="1"/>
    <x v="7"/>
    <x v="549"/>
    <x v="7"/>
    <x v="77"/>
    <n v="2989.75"/>
    <n v="243.5"/>
  </r>
  <r>
    <x v="2"/>
    <x v="1"/>
    <x v="7"/>
    <x v="773"/>
    <x v="10"/>
    <x v="54"/>
    <n v="173.35"/>
    <n v="9.6999999999999993"/>
  </r>
  <r>
    <x v="2"/>
    <x v="1"/>
    <x v="7"/>
    <x v="773"/>
    <x v="3"/>
    <x v="79"/>
    <n v="9.4499999999999993"/>
    <n v="18.899999999999999"/>
  </r>
  <r>
    <x v="2"/>
    <x v="1"/>
    <x v="7"/>
    <x v="863"/>
    <x v="3"/>
    <x v="10"/>
    <n v="1358.64"/>
    <n v="301.72000000000003"/>
  </r>
  <r>
    <x v="2"/>
    <x v="1"/>
    <x v="7"/>
    <x v="895"/>
    <x v="6"/>
    <x v="38"/>
    <n v="227"/>
    <n v="191"/>
  </r>
  <r>
    <x v="1"/>
    <x v="3"/>
    <x v="7"/>
    <x v="895"/>
    <x v="6"/>
    <x v="44"/>
    <n v="2861.4"/>
    <n v="599"/>
  </r>
  <r>
    <x v="1"/>
    <x v="1"/>
    <x v="7"/>
    <x v="903"/>
    <x v="0"/>
    <x v="43"/>
    <n v="200"/>
    <n v="4"/>
  </r>
  <r>
    <x v="1"/>
    <x v="1"/>
    <x v="7"/>
    <x v="794"/>
    <x v="3"/>
    <x v="16"/>
    <n v="6582.97"/>
    <n v="474.7"/>
  </r>
  <r>
    <x v="2"/>
    <x v="2"/>
    <x v="3"/>
    <x v="650"/>
    <x v="3"/>
    <x v="16"/>
    <n v="17784.32"/>
    <n v="539.15"/>
  </r>
  <r>
    <x v="1"/>
    <x v="2"/>
    <x v="3"/>
    <x v="628"/>
    <x v="3"/>
    <x v="19"/>
    <n v="27351.05"/>
    <n v="5625.63"/>
  </r>
  <r>
    <x v="2"/>
    <x v="7"/>
    <x v="3"/>
    <x v="981"/>
    <x v="6"/>
    <x v="55"/>
    <n v="61.03"/>
    <n v="11.05"/>
  </r>
  <r>
    <x v="2"/>
    <x v="11"/>
    <x v="3"/>
    <x v="983"/>
    <x v="2"/>
    <x v="59"/>
    <n v="901"/>
    <n v="834.5"/>
  </r>
  <r>
    <x v="1"/>
    <x v="7"/>
    <x v="3"/>
    <x v="655"/>
    <x v="3"/>
    <x v="25"/>
    <n v="5151.16"/>
    <n v="2167.6999999999998"/>
  </r>
  <r>
    <x v="1"/>
    <x v="5"/>
    <x v="3"/>
    <x v="625"/>
    <x v="6"/>
    <x v="38"/>
    <n v="2642.05"/>
    <n v="1095.9000000000001"/>
  </r>
  <r>
    <x v="1"/>
    <x v="0"/>
    <x v="3"/>
    <x v="626"/>
    <x v="3"/>
    <x v="10"/>
    <n v="1290.05"/>
    <n v="484.2"/>
  </r>
  <r>
    <x v="1"/>
    <x v="9"/>
    <x v="3"/>
    <x v="639"/>
    <x v="2"/>
    <x v="26"/>
    <n v="612.45000000000005"/>
    <n v="1463.03"/>
  </r>
  <r>
    <x v="1"/>
    <x v="5"/>
    <x v="3"/>
    <x v="639"/>
    <x v="0"/>
    <x v="9"/>
    <n v="80.239999999999995"/>
    <n v="1.7"/>
  </r>
  <r>
    <x v="1"/>
    <x v="10"/>
    <x v="3"/>
    <x v="827"/>
    <x v="2"/>
    <x v="59"/>
    <n v="34380.44"/>
    <n v="18636.150000000001"/>
  </r>
  <r>
    <x v="2"/>
    <x v="9"/>
    <x v="3"/>
    <x v="827"/>
    <x v="5"/>
    <x v="22"/>
    <n v="1267.82"/>
    <n v="67.7"/>
  </r>
  <r>
    <x v="2"/>
    <x v="4"/>
    <x v="3"/>
    <x v="622"/>
    <x v="6"/>
    <x v="38"/>
    <n v="642.29999999999995"/>
    <n v="81.900000000000006"/>
  </r>
  <r>
    <x v="1"/>
    <x v="7"/>
    <x v="3"/>
    <x v="650"/>
    <x v="7"/>
    <x v="35"/>
    <n v="4265.3999999999996"/>
    <n v="2097.85"/>
  </r>
  <r>
    <x v="2"/>
    <x v="2"/>
    <x v="3"/>
    <x v="628"/>
    <x v="3"/>
    <x v="36"/>
    <n v="21201.67"/>
    <n v="4024.72"/>
  </r>
  <r>
    <x v="1"/>
    <x v="3"/>
    <x v="3"/>
    <x v="984"/>
    <x v="4"/>
    <x v="41"/>
    <n v="10287.700000000001"/>
    <n v="1319"/>
  </r>
  <r>
    <x v="1"/>
    <x v="0"/>
    <x v="3"/>
    <x v="656"/>
    <x v="6"/>
    <x v="38"/>
    <n v="767.17"/>
    <n v="386.75"/>
  </r>
  <r>
    <x v="2"/>
    <x v="3"/>
    <x v="3"/>
    <x v="657"/>
    <x v="3"/>
    <x v="7"/>
    <n v="469.07"/>
    <n v="29.2"/>
  </r>
  <r>
    <x v="2"/>
    <x v="9"/>
    <x v="3"/>
    <x v="657"/>
    <x v="3"/>
    <x v="7"/>
    <n v="90.3"/>
    <n v="5.6"/>
  </r>
  <r>
    <x v="2"/>
    <x v="10"/>
    <x v="3"/>
    <x v="983"/>
    <x v="5"/>
    <x v="22"/>
    <n v="727.87"/>
    <n v="112.4"/>
  </r>
  <r>
    <x v="1"/>
    <x v="7"/>
    <x v="3"/>
    <x v="658"/>
    <x v="6"/>
    <x v="55"/>
    <n v="6.14"/>
    <n v="4.8499999999999996"/>
  </r>
  <r>
    <x v="2"/>
    <x v="3"/>
    <x v="3"/>
    <x v="625"/>
    <x v="3"/>
    <x v="39"/>
    <n v="68.25"/>
    <n v="47"/>
  </r>
  <r>
    <x v="1"/>
    <x v="6"/>
    <x v="3"/>
    <x v="639"/>
    <x v="3"/>
    <x v="32"/>
    <n v="8857.5"/>
    <n v="1231.05"/>
  </r>
  <r>
    <x v="2"/>
    <x v="9"/>
    <x v="3"/>
    <x v="635"/>
    <x v="3"/>
    <x v="83"/>
    <n v="7.38"/>
    <n v="2"/>
  </r>
  <r>
    <x v="1"/>
    <x v="1"/>
    <x v="3"/>
    <x v="650"/>
    <x v="3"/>
    <x v="19"/>
    <n v="31577.98"/>
    <n v="3750.9"/>
  </r>
  <r>
    <x v="1"/>
    <x v="6"/>
    <x v="3"/>
    <x v="650"/>
    <x v="0"/>
    <x v="50"/>
    <n v="139015.54999999999"/>
    <n v="4587.3999999999996"/>
  </r>
  <r>
    <x v="2"/>
    <x v="9"/>
    <x v="3"/>
    <x v="986"/>
    <x v="3"/>
    <x v="10"/>
    <n v="518.17999999999995"/>
    <n v="34.659999999999997"/>
  </r>
  <r>
    <x v="2"/>
    <x v="7"/>
    <x v="3"/>
    <x v="609"/>
    <x v="2"/>
    <x v="11"/>
    <n v="72"/>
    <n v="18"/>
  </r>
  <r>
    <x v="2"/>
    <x v="7"/>
    <x v="3"/>
    <x v="609"/>
    <x v="2"/>
    <x v="70"/>
    <n v="323.10000000000002"/>
    <n v="246.4"/>
  </r>
  <r>
    <x v="2"/>
    <x v="4"/>
    <x v="3"/>
    <x v="656"/>
    <x v="0"/>
    <x v="1"/>
    <n v="17.100000000000001"/>
    <n v="1.2"/>
  </r>
  <r>
    <x v="1"/>
    <x v="4"/>
    <x v="3"/>
    <x v="659"/>
    <x v="3"/>
    <x v="67"/>
    <n v="210"/>
    <n v="34.799999999999997"/>
  </r>
  <r>
    <x v="1"/>
    <x v="2"/>
    <x v="3"/>
    <x v="981"/>
    <x v="10"/>
    <x v="54"/>
    <n v="9.5"/>
    <n v="0.95"/>
  </r>
  <r>
    <x v="2"/>
    <x v="4"/>
    <x v="3"/>
    <x v="645"/>
    <x v="5"/>
    <x v="22"/>
    <n v="93321.78"/>
    <n v="10426.299999999999"/>
  </r>
  <r>
    <x v="2"/>
    <x v="7"/>
    <x v="3"/>
    <x v="639"/>
    <x v="3"/>
    <x v="25"/>
    <n v="828.16"/>
    <n v="178.3"/>
  </r>
  <r>
    <x v="1"/>
    <x v="11"/>
    <x v="3"/>
    <x v="650"/>
    <x v="3"/>
    <x v="13"/>
    <n v="13389.4"/>
    <n v="5782.75"/>
  </r>
  <r>
    <x v="2"/>
    <x v="5"/>
    <x v="3"/>
    <x v="628"/>
    <x v="1"/>
    <x v="6"/>
    <n v="5.22"/>
    <n v="8.6999999999999993"/>
  </r>
  <r>
    <x v="2"/>
    <x v="9"/>
    <x v="3"/>
    <x v="1348"/>
    <x v="7"/>
    <x v="75"/>
    <n v="1464"/>
    <n v="732"/>
  </r>
  <r>
    <x v="2"/>
    <x v="7"/>
    <x v="3"/>
    <x v="656"/>
    <x v="3"/>
    <x v="36"/>
    <n v="938.12"/>
    <n v="342.95"/>
  </r>
  <r>
    <x v="1"/>
    <x v="8"/>
    <x v="3"/>
    <x v="657"/>
    <x v="6"/>
    <x v="14"/>
    <n v="535.54999999999995"/>
    <n v="197"/>
  </r>
  <r>
    <x v="2"/>
    <x v="2"/>
    <x v="3"/>
    <x v="658"/>
    <x v="0"/>
    <x v="71"/>
    <n v="54.19"/>
    <n v="7"/>
  </r>
  <r>
    <x v="2"/>
    <x v="9"/>
    <x v="3"/>
    <x v="653"/>
    <x v="3"/>
    <x v="10"/>
    <n v="60044.56"/>
    <n v="15382.9"/>
  </r>
  <r>
    <x v="2"/>
    <x v="7"/>
    <x v="3"/>
    <x v="627"/>
    <x v="6"/>
    <x v="14"/>
    <n v="59.8"/>
    <n v="78"/>
  </r>
  <r>
    <x v="2"/>
    <x v="9"/>
    <x v="3"/>
    <x v="1016"/>
    <x v="10"/>
    <x v="54"/>
    <n v="816"/>
    <n v="76"/>
  </r>
  <r>
    <x v="1"/>
    <x v="0"/>
    <x v="3"/>
    <x v="827"/>
    <x v="3"/>
    <x v="32"/>
    <n v="9265.09"/>
    <n v="876.5"/>
  </r>
  <r>
    <x v="2"/>
    <x v="6"/>
    <x v="3"/>
    <x v="827"/>
    <x v="3"/>
    <x v="7"/>
    <n v="520.29"/>
    <n v="14.5"/>
  </r>
  <r>
    <x v="2"/>
    <x v="0"/>
    <x v="3"/>
    <x v="634"/>
    <x v="0"/>
    <x v="1"/>
    <n v="796.64"/>
    <n v="222.54"/>
  </r>
  <r>
    <x v="2"/>
    <x v="3"/>
    <x v="3"/>
    <x v="981"/>
    <x v="4"/>
    <x v="17"/>
    <n v="28937.84"/>
    <n v="3746.85"/>
  </r>
  <r>
    <x v="2"/>
    <x v="10"/>
    <x v="3"/>
    <x v="653"/>
    <x v="0"/>
    <x v="4"/>
    <n v="46"/>
    <n v="1.1499999999999999"/>
  </r>
  <r>
    <x v="2"/>
    <x v="9"/>
    <x v="3"/>
    <x v="653"/>
    <x v="2"/>
    <x v="70"/>
    <n v="23521.97"/>
    <n v="8671.1"/>
  </r>
  <r>
    <x v="1"/>
    <x v="1"/>
    <x v="3"/>
    <x v="653"/>
    <x v="3"/>
    <x v="7"/>
    <n v="19421.7"/>
    <n v="1157.2"/>
  </r>
  <r>
    <x v="1"/>
    <x v="3"/>
    <x v="3"/>
    <x v="625"/>
    <x v="6"/>
    <x v="55"/>
    <n v="7779.39"/>
    <n v="3790.45"/>
  </r>
  <r>
    <x v="1"/>
    <x v="10"/>
    <x v="3"/>
    <x v="627"/>
    <x v="3"/>
    <x v="10"/>
    <n v="1586.4"/>
    <n v="780.75"/>
  </r>
  <r>
    <x v="2"/>
    <x v="1"/>
    <x v="3"/>
    <x v="827"/>
    <x v="3"/>
    <x v="32"/>
    <n v="24837.5"/>
    <n v="2382.1799999999998"/>
  </r>
  <r>
    <x v="2"/>
    <x v="9"/>
    <x v="3"/>
    <x v="827"/>
    <x v="1"/>
    <x v="6"/>
    <n v="608.6"/>
    <n v="55.05"/>
  </r>
  <r>
    <x v="2"/>
    <x v="0"/>
    <x v="3"/>
    <x v="650"/>
    <x v="4"/>
    <x v="17"/>
    <n v="51617.59"/>
    <n v="4091.4"/>
  </r>
  <r>
    <x v="1"/>
    <x v="7"/>
    <x v="3"/>
    <x v="628"/>
    <x v="5"/>
    <x v="47"/>
    <n v="6447.54"/>
    <n v="1971.26"/>
  </r>
  <r>
    <x v="2"/>
    <x v="8"/>
    <x v="3"/>
    <x v="632"/>
    <x v="3"/>
    <x v="19"/>
    <n v="5.17"/>
    <n v="0.51"/>
  </r>
  <r>
    <x v="1"/>
    <x v="2"/>
    <x v="3"/>
    <x v="634"/>
    <x v="3"/>
    <x v="57"/>
    <n v="78.55"/>
    <n v="24.02"/>
  </r>
  <r>
    <x v="2"/>
    <x v="0"/>
    <x v="3"/>
    <x v="634"/>
    <x v="0"/>
    <x v="9"/>
    <n v="4079.56"/>
    <n v="281.72000000000003"/>
  </r>
  <r>
    <x v="1"/>
    <x v="1"/>
    <x v="3"/>
    <x v="658"/>
    <x v="3"/>
    <x v="83"/>
    <n v="0.14000000000000001"/>
    <n v="0.7"/>
  </r>
  <r>
    <x v="1"/>
    <x v="6"/>
    <x v="3"/>
    <x v="653"/>
    <x v="3"/>
    <x v="36"/>
    <n v="139513.81"/>
    <n v="38683.15"/>
  </r>
  <r>
    <x v="1"/>
    <x v="10"/>
    <x v="3"/>
    <x v="653"/>
    <x v="6"/>
    <x v="44"/>
    <n v="44424.55"/>
    <n v="3869.3"/>
  </r>
  <r>
    <x v="1"/>
    <x v="9"/>
    <x v="3"/>
    <x v="625"/>
    <x v="4"/>
    <x v="41"/>
    <n v="8920.14"/>
    <n v="3036.4"/>
  </r>
  <r>
    <x v="1"/>
    <x v="7"/>
    <x v="3"/>
    <x v="626"/>
    <x v="6"/>
    <x v="14"/>
    <n v="4.8"/>
    <n v="2.4"/>
  </r>
  <r>
    <x v="1"/>
    <x v="4"/>
    <x v="3"/>
    <x v="757"/>
    <x v="3"/>
    <x v="7"/>
    <n v="29241.61"/>
    <n v="3960.3"/>
  </r>
  <r>
    <x v="1"/>
    <x v="3"/>
    <x v="3"/>
    <x v="827"/>
    <x v="5"/>
    <x v="47"/>
    <n v="5.86"/>
    <n v="2.2999999999999998"/>
  </r>
  <r>
    <x v="1"/>
    <x v="6"/>
    <x v="3"/>
    <x v="827"/>
    <x v="5"/>
    <x v="47"/>
    <n v="3243.79"/>
    <n v="328.95"/>
  </r>
  <r>
    <x v="1"/>
    <x v="8"/>
    <x v="3"/>
    <x v="984"/>
    <x v="5"/>
    <x v="22"/>
    <n v="120"/>
    <n v="7.5"/>
  </r>
  <r>
    <x v="2"/>
    <x v="6"/>
    <x v="3"/>
    <x v="655"/>
    <x v="3"/>
    <x v="13"/>
    <n v="439.91"/>
    <n v="102.15"/>
  </r>
  <r>
    <x v="2"/>
    <x v="9"/>
    <x v="3"/>
    <x v="653"/>
    <x v="5"/>
    <x v="31"/>
    <n v="36892.800000000003"/>
    <n v="1790.3"/>
  </r>
  <r>
    <x v="2"/>
    <x v="1"/>
    <x v="3"/>
    <x v="653"/>
    <x v="0"/>
    <x v="9"/>
    <n v="42568.59"/>
    <n v="1074.25"/>
  </r>
  <r>
    <x v="2"/>
    <x v="5"/>
    <x v="3"/>
    <x v="626"/>
    <x v="5"/>
    <x v="49"/>
    <n v="18.059999999999999"/>
    <n v="0.7"/>
  </r>
  <r>
    <x v="1"/>
    <x v="11"/>
    <x v="3"/>
    <x v="627"/>
    <x v="3"/>
    <x v="67"/>
    <n v="212.63"/>
    <n v="16.5"/>
  </r>
  <r>
    <x v="2"/>
    <x v="1"/>
    <x v="3"/>
    <x v="622"/>
    <x v="0"/>
    <x v="50"/>
    <n v="12314"/>
    <n v="993.8"/>
  </r>
  <r>
    <x v="2"/>
    <x v="4"/>
    <x v="3"/>
    <x v="634"/>
    <x v="3"/>
    <x v="83"/>
    <n v="1079"/>
    <n v="225.98"/>
  </r>
  <r>
    <x v="1"/>
    <x v="8"/>
    <x v="3"/>
    <x v="1222"/>
    <x v="3"/>
    <x v="19"/>
    <n v="58.2"/>
    <n v="97"/>
  </r>
  <r>
    <x v="1"/>
    <x v="8"/>
    <x v="3"/>
    <x v="645"/>
    <x v="3"/>
    <x v="79"/>
    <n v="89.56"/>
    <n v="60.5"/>
  </r>
  <r>
    <x v="1"/>
    <x v="7"/>
    <x v="3"/>
    <x v="626"/>
    <x v="3"/>
    <x v="13"/>
    <n v="252.35"/>
    <n v="352.35"/>
  </r>
  <r>
    <x v="1"/>
    <x v="9"/>
    <x v="3"/>
    <x v="627"/>
    <x v="7"/>
    <x v="86"/>
    <n v="84.98"/>
    <n v="28.75"/>
  </r>
  <r>
    <x v="1"/>
    <x v="3"/>
    <x v="3"/>
    <x v="639"/>
    <x v="3"/>
    <x v="79"/>
    <n v="62.19"/>
    <n v="75.900000000000006"/>
  </r>
  <r>
    <x v="1"/>
    <x v="11"/>
    <x v="3"/>
    <x v="628"/>
    <x v="0"/>
    <x v="71"/>
    <n v="30526.9"/>
    <n v="12265.14"/>
  </r>
  <r>
    <x v="2"/>
    <x v="8"/>
    <x v="3"/>
    <x v="632"/>
    <x v="0"/>
    <x v="50"/>
    <n v="2801.5"/>
    <n v="59"/>
  </r>
  <r>
    <x v="1"/>
    <x v="8"/>
    <x v="3"/>
    <x v="986"/>
    <x v="3"/>
    <x v="36"/>
    <n v="117.41"/>
    <n v="18.100000000000001"/>
  </r>
  <r>
    <x v="1"/>
    <x v="11"/>
    <x v="3"/>
    <x v="656"/>
    <x v="3"/>
    <x v="23"/>
    <n v="10.96"/>
    <n v="8.75"/>
  </r>
  <r>
    <x v="1"/>
    <x v="2"/>
    <x v="3"/>
    <x v="655"/>
    <x v="5"/>
    <x v="22"/>
    <n v="4.8"/>
    <n v="0.95"/>
  </r>
  <r>
    <x v="1"/>
    <x v="8"/>
    <x v="3"/>
    <x v="655"/>
    <x v="0"/>
    <x v="9"/>
    <n v="63686.64"/>
    <n v="2716.5"/>
  </r>
  <r>
    <x v="1"/>
    <x v="1"/>
    <x v="3"/>
    <x v="989"/>
    <x v="3"/>
    <x v="13"/>
    <n v="342.03"/>
    <n v="139"/>
  </r>
  <r>
    <x v="2"/>
    <x v="8"/>
    <x v="3"/>
    <x v="827"/>
    <x v="5"/>
    <x v="49"/>
    <n v="1930.85"/>
    <n v="43.3"/>
  </r>
  <r>
    <x v="2"/>
    <x v="0"/>
    <x v="3"/>
    <x v="635"/>
    <x v="6"/>
    <x v="38"/>
    <n v="41277.910000000003"/>
    <n v="14117.35"/>
  </r>
  <r>
    <x v="2"/>
    <x v="11"/>
    <x v="3"/>
    <x v="628"/>
    <x v="5"/>
    <x v="49"/>
    <n v="464.52"/>
    <n v="17.079999999999998"/>
  </r>
  <r>
    <x v="2"/>
    <x v="11"/>
    <x v="3"/>
    <x v="656"/>
    <x v="4"/>
    <x v="8"/>
    <n v="117.65"/>
    <n v="26.65"/>
  </r>
  <r>
    <x v="1"/>
    <x v="8"/>
    <x v="3"/>
    <x v="655"/>
    <x v="5"/>
    <x v="46"/>
    <n v="151.04"/>
    <n v="3.9"/>
  </r>
  <r>
    <x v="1"/>
    <x v="6"/>
    <x v="3"/>
    <x v="655"/>
    <x v="6"/>
    <x v="44"/>
    <n v="107368.41"/>
    <n v="10165.4"/>
  </r>
  <r>
    <x v="2"/>
    <x v="0"/>
    <x v="3"/>
    <x v="653"/>
    <x v="3"/>
    <x v="36"/>
    <n v="87039.4"/>
    <n v="11098.5"/>
  </r>
  <r>
    <x v="2"/>
    <x v="4"/>
    <x v="3"/>
    <x v="498"/>
    <x v="3"/>
    <x v="19"/>
    <n v="8574.75"/>
    <n v="871.7"/>
  </r>
  <r>
    <x v="1"/>
    <x v="11"/>
    <x v="3"/>
    <x v="498"/>
    <x v="6"/>
    <x v="38"/>
    <n v="933.1"/>
    <n v="152.80000000000001"/>
  </r>
  <r>
    <x v="1"/>
    <x v="1"/>
    <x v="3"/>
    <x v="626"/>
    <x v="0"/>
    <x v="43"/>
    <n v="14.14"/>
    <n v="0.55000000000000004"/>
  </r>
  <r>
    <x v="1"/>
    <x v="5"/>
    <x v="3"/>
    <x v="626"/>
    <x v="2"/>
    <x v="59"/>
    <n v="7572.48"/>
    <n v="5472.69"/>
  </r>
  <r>
    <x v="2"/>
    <x v="2"/>
    <x v="3"/>
    <x v="659"/>
    <x v="3"/>
    <x v="34"/>
    <n v="39.299999999999997"/>
    <n v="16.22"/>
  </r>
  <r>
    <x v="1"/>
    <x v="11"/>
    <x v="3"/>
    <x v="658"/>
    <x v="6"/>
    <x v="44"/>
    <n v="1282.6300000000001"/>
    <n v="243.15"/>
  </r>
  <r>
    <x v="1"/>
    <x v="11"/>
    <x v="3"/>
    <x v="660"/>
    <x v="6"/>
    <x v="38"/>
    <n v="503.25"/>
    <n v="136.5"/>
  </r>
  <r>
    <x v="1"/>
    <x v="8"/>
    <x v="3"/>
    <x v="660"/>
    <x v="6"/>
    <x v="14"/>
    <n v="536.79999999999995"/>
    <n v="193.6"/>
  </r>
  <r>
    <x v="2"/>
    <x v="2"/>
    <x v="3"/>
    <x v="626"/>
    <x v="7"/>
    <x v="35"/>
    <n v="41.28"/>
    <n v="6.35"/>
  </r>
  <r>
    <x v="2"/>
    <x v="11"/>
    <x v="3"/>
    <x v="985"/>
    <x v="7"/>
    <x v="86"/>
    <n v="1519.5"/>
    <n v="1108.5"/>
  </r>
  <r>
    <x v="1"/>
    <x v="7"/>
    <x v="3"/>
    <x v="498"/>
    <x v="3"/>
    <x v="16"/>
    <n v="83.3"/>
    <n v="4.9000000000000004"/>
  </r>
  <r>
    <x v="2"/>
    <x v="4"/>
    <x v="3"/>
    <x v="660"/>
    <x v="6"/>
    <x v="44"/>
    <n v="977.35"/>
    <n v="129.30000000000001"/>
  </r>
  <r>
    <x v="2"/>
    <x v="4"/>
    <x v="3"/>
    <x v="660"/>
    <x v="3"/>
    <x v="36"/>
    <n v="56.8"/>
    <n v="7.1"/>
  </r>
  <r>
    <x v="2"/>
    <x v="8"/>
    <x v="3"/>
    <x v="653"/>
    <x v="3"/>
    <x v="16"/>
    <n v="901.69"/>
    <n v="31.45"/>
  </r>
  <r>
    <x v="1"/>
    <x v="9"/>
    <x v="3"/>
    <x v="625"/>
    <x v="5"/>
    <x v="48"/>
    <n v="34126.5"/>
    <n v="6903.25"/>
  </r>
  <r>
    <x v="2"/>
    <x v="8"/>
    <x v="3"/>
    <x v="639"/>
    <x v="7"/>
    <x v="77"/>
    <n v="32517.5"/>
    <n v="4738"/>
  </r>
  <r>
    <x v="2"/>
    <x v="0"/>
    <x v="3"/>
    <x v="622"/>
    <x v="3"/>
    <x v="16"/>
    <n v="20"/>
    <n v="2"/>
  </r>
  <r>
    <x v="1"/>
    <x v="5"/>
    <x v="3"/>
    <x v="657"/>
    <x v="0"/>
    <x v="43"/>
    <n v="3000.25"/>
    <n v="54.55"/>
  </r>
  <r>
    <x v="1"/>
    <x v="2"/>
    <x v="3"/>
    <x v="498"/>
    <x v="3"/>
    <x v="32"/>
    <n v="121.1"/>
    <n v="17.3"/>
  </r>
  <r>
    <x v="2"/>
    <x v="4"/>
    <x v="3"/>
    <x v="660"/>
    <x v="3"/>
    <x v="19"/>
    <n v="1140.42"/>
    <n v="65.400000000000006"/>
  </r>
  <r>
    <x v="2"/>
    <x v="8"/>
    <x v="3"/>
    <x v="827"/>
    <x v="1"/>
    <x v="60"/>
    <n v="2968.23"/>
    <n v="26.89"/>
  </r>
  <r>
    <x v="2"/>
    <x v="11"/>
    <x v="3"/>
    <x v="635"/>
    <x v="5"/>
    <x v="33"/>
    <n v="2566.1999999999998"/>
    <n v="359.2"/>
  </r>
  <r>
    <x v="2"/>
    <x v="1"/>
    <x v="3"/>
    <x v="635"/>
    <x v="5"/>
    <x v="33"/>
    <n v="558.38"/>
    <n v="60.9"/>
  </r>
  <r>
    <x v="1"/>
    <x v="8"/>
    <x v="3"/>
    <x v="650"/>
    <x v="3"/>
    <x v="7"/>
    <n v="169.51"/>
    <n v="7.1"/>
  </r>
  <r>
    <x v="1"/>
    <x v="6"/>
    <x v="3"/>
    <x v="987"/>
    <x v="3"/>
    <x v="25"/>
    <n v="79"/>
    <n v="32.5"/>
  </r>
  <r>
    <x v="2"/>
    <x v="0"/>
    <x v="3"/>
    <x v="987"/>
    <x v="0"/>
    <x v="50"/>
    <n v="2147.7399999999998"/>
    <n v="64.3"/>
  </r>
  <r>
    <x v="2"/>
    <x v="4"/>
    <x v="3"/>
    <x v="645"/>
    <x v="5"/>
    <x v="46"/>
    <n v="686.63"/>
    <n v="37.950000000000003"/>
  </r>
  <r>
    <x v="1"/>
    <x v="6"/>
    <x v="3"/>
    <x v="627"/>
    <x v="5"/>
    <x v="46"/>
    <n v="573.79"/>
    <n v="21.25"/>
  </r>
  <r>
    <x v="2"/>
    <x v="3"/>
    <x v="3"/>
    <x v="639"/>
    <x v="0"/>
    <x v="80"/>
    <n v="8581.1200000000008"/>
    <n v="672.9"/>
  </r>
  <r>
    <x v="1"/>
    <x v="0"/>
    <x v="3"/>
    <x v="827"/>
    <x v="0"/>
    <x v="9"/>
    <n v="4099"/>
    <n v="203.4"/>
  </r>
  <r>
    <x v="2"/>
    <x v="6"/>
    <x v="3"/>
    <x v="660"/>
    <x v="0"/>
    <x v="9"/>
    <n v="5069"/>
    <n v="168.9"/>
  </r>
  <r>
    <x v="2"/>
    <x v="8"/>
    <x v="3"/>
    <x v="987"/>
    <x v="6"/>
    <x v="38"/>
    <n v="9.94"/>
    <n v="5.7"/>
  </r>
  <r>
    <x v="2"/>
    <x v="9"/>
    <x v="3"/>
    <x v="645"/>
    <x v="0"/>
    <x v="82"/>
    <n v="249240.95"/>
    <n v="8677.2999999999993"/>
  </r>
  <r>
    <x v="2"/>
    <x v="9"/>
    <x v="3"/>
    <x v="645"/>
    <x v="3"/>
    <x v="36"/>
    <n v="12442.05"/>
    <n v="1269.4000000000001"/>
  </r>
  <r>
    <x v="1"/>
    <x v="4"/>
    <x v="3"/>
    <x v="626"/>
    <x v="6"/>
    <x v="44"/>
    <n v="2843.83"/>
    <n v="308.55"/>
  </r>
  <r>
    <x v="1"/>
    <x v="2"/>
    <x v="3"/>
    <x v="757"/>
    <x v="6"/>
    <x v="38"/>
    <n v="9026.3799999999992"/>
    <n v="5292"/>
  </r>
  <r>
    <x v="1"/>
    <x v="9"/>
    <x v="3"/>
    <x v="634"/>
    <x v="2"/>
    <x v="62"/>
    <n v="13560.79"/>
    <n v="6131.43"/>
  </r>
  <r>
    <x v="2"/>
    <x v="7"/>
    <x v="3"/>
    <x v="987"/>
    <x v="6"/>
    <x v="61"/>
    <n v="284.18"/>
    <n v="72.5"/>
  </r>
  <r>
    <x v="1"/>
    <x v="1"/>
    <x v="3"/>
    <x v="987"/>
    <x v="6"/>
    <x v="61"/>
    <n v="215.68"/>
    <n v="59.5"/>
  </r>
  <r>
    <x v="2"/>
    <x v="11"/>
    <x v="3"/>
    <x v="653"/>
    <x v="2"/>
    <x v="5"/>
    <n v="18944.71"/>
    <n v="6794.75"/>
  </r>
  <r>
    <x v="1"/>
    <x v="0"/>
    <x v="3"/>
    <x v="653"/>
    <x v="6"/>
    <x v="14"/>
    <n v="526.9"/>
    <n v="212.5"/>
  </r>
  <r>
    <x v="1"/>
    <x v="6"/>
    <x v="3"/>
    <x v="634"/>
    <x v="3"/>
    <x v="7"/>
    <n v="488.94"/>
    <n v="29.34"/>
  </r>
  <r>
    <x v="2"/>
    <x v="2"/>
    <x v="3"/>
    <x v="625"/>
    <x v="5"/>
    <x v="47"/>
    <n v="162.44999999999999"/>
    <n v="95"/>
  </r>
  <r>
    <x v="1"/>
    <x v="6"/>
    <x v="3"/>
    <x v="982"/>
    <x v="4"/>
    <x v="17"/>
    <n v="51"/>
    <n v="3.5"/>
  </r>
  <r>
    <x v="2"/>
    <x v="4"/>
    <x v="3"/>
    <x v="757"/>
    <x v="2"/>
    <x v="26"/>
    <n v="19875.14"/>
    <n v="8861.5"/>
  </r>
  <r>
    <x v="1"/>
    <x v="9"/>
    <x v="14"/>
    <x v="991"/>
    <x v="6"/>
    <x v="42"/>
    <n v="40224.519999999997"/>
    <n v="20066"/>
  </r>
  <r>
    <x v="0"/>
    <x v="5"/>
    <x v="14"/>
    <x v="992"/>
    <x v="0"/>
    <x v="9"/>
    <n v="39212.57"/>
    <n v="7184"/>
  </r>
  <r>
    <x v="0"/>
    <x v="4"/>
    <x v="14"/>
    <x v="1000"/>
    <x v="5"/>
    <x v="33"/>
    <n v="83.65"/>
    <n v="110"/>
  </r>
  <r>
    <x v="2"/>
    <x v="11"/>
    <x v="14"/>
    <x v="994"/>
    <x v="6"/>
    <x v="15"/>
    <n v="1.6"/>
    <n v="1"/>
  </r>
  <r>
    <x v="2"/>
    <x v="8"/>
    <x v="14"/>
    <x v="991"/>
    <x v="6"/>
    <x v="42"/>
    <n v="29276.45"/>
    <n v="23042"/>
  </r>
  <r>
    <x v="1"/>
    <x v="1"/>
    <x v="14"/>
    <x v="992"/>
    <x v="5"/>
    <x v="24"/>
    <n v="150194.75"/>
    <n v="75186"/>
  </r>
  <r>
    <x v="1"/>
    <x v="1"/>
    <x v="14"/>
    <x v="993"/>
    <x v="3"/>
    <x v="10"/>
    <n v="937.98"/>
    <n v="288"/>
  </r>
  <r>
    <x v="2"/>
    <x v="1"/>
    <x v="3"/>
    <x v="735"/>
    <x v="3"/>
    <x v="36"/>
    <n v="16674.2"/>
    <n v="1761.05"/>
  </r>
  <r>
    <x v="2"/>
    <x v="11"/>
    <x v="3"/>
    <x v="565"/>
    <x v="7"/>
    <x v="75"/>
    <n v="816.64"/>
    <n v="176"/>
  </r>
  <r>
    <x v="0"/>
    <x v="6"/>
    <x v="14"/>
    <x v="1000"/>
    <x v="5"/>
    <x v="33"/>
    <n v="1209.01"/>
    <n v="1651"/>
  </r>
  <r>
    <x v="1"/>
    <x v="6"/>
    <x v="3"/>
    <x v="735"/>
    <x v="1"/>
    <x v="60"/>
    <n v="5751.33"/>
    <n v="65.7"/>
  </r>
  <r>
    <x v="2"/>
    <x v="4"/>
    <x v="3"/>
    <x v="503"/>
    <x v="7"/>
    <x v="76"/>
    <n v="23588.85"/>
    <n v="6114"/>
  </r>
  <r>
    <x v="1"/>
    <x v="8"/>
    <x v="3"/>
    <x v="729"/>
    <x v="7"/>
    <x v="75"/>
    <n v="29160.85"/>
    <n v="10336"/>
  </r>
  <r>
    <x v="0"/>
    <x v="11"/>
    <x v="14"/>
    <x v="1000"/>
    <x v="5"/>
    <x v="46"/>
    <n v="1284.9100000000001"/>
    <n v="162"/>
  </r>
  <r>
    <x v="0"/>
    <x v="7"/>
    <x v="14"/>
    <x v="994"/>
    <x v="6"/>
    <x v="30"/>
    <n v="1148.32"/>
    <n v="406"/>
  </r>
  <r>
    <x v="1"/>
    <x v="0"/>
    <x v="14"/>
    <x v="993"/>
    <x v="5"/>
    <x v="47"/>
    <n v="3087.19"/>
    <n v="2784"/>
  </r>
  <r>
    <x v="2"/>
    <x v="1"/>
    <x v="14"/>
    <x v="996"/>
    <x v="5"/>
    <x v="22"/>
    <n v="166975.35999999999"/>
    <n v="44332"/>
  </r>
  <r>
    <x v="1"/>
    <x v="8"/>
    <x v="3"/>
    <x v="735"/>
    <x v="3"/>
    <x v="16"/>
    <n v="3023.23"/>
    <n v="106.7"/>
  </r>
  <r>
    <x v="1"/>
    <x v="5"/>
    <x v="3"/>
    <x v="499"/>
    <x v="3"/>
    <x v="10"/>
    <n v="4236.1000000000004"/>
    <n v="1268"/>
  </r>
  <r>
    <x v="1"/>
    <x v="11"/>
    <x v="3"/>
    <x v="565"/>
    <x v="7"/>
    <x v="76"/>
    <n v="2050.1999999999998"/>
    <n v="603"/>
  </r>
  <r>
    <x v="1"/>
    <x v="5"/>
    <x v="14"/>
    <x v="991"/>
    <x v="5"/>
    <x v="18"/>
    <n v="26405.33"/>
    <n v="48207"/>
  </r>
  <r>
    <x v="1"/>
    <x v="4"/>
    <x v="14"/>
    <x v="992"/>
    <x v="5"/>
    <x v="53"/>
    <n v="36.119999999999997"/>
    <n v="4"/>
  </r>
  <r>
    <x v="0"/>
    <x v="4"/>
    <x v="14"/>
    <x v="993"/>
    <x v="10"/>
    <x v="54"/>
    <n v="182.69"/>
    <n v="25"/>
  </r>
  <r>
    <x v="1"/>
    <x v="8"/>
    <x v="14"/>
    <x v="996"/>
    <x v="6"/>
    <x v="15"/>
    <n v="21571.64"/>
    <n v="18679"/>
  </r>
  <r>
    <x v="1"/>
    <x v="3"/>
    <x v="3"/>
    <x v="563"/>
    <x v="3"/>
    <x v="36"/>
    <n v="12159.76"/>
    <n v="1134.45"/>
  </r>
  <r>
    <x v="1"/>
    <x v="3"/>
    <x v="14"/>
    <x v="993"/>
    <x v="6"/>
    <x v="42"/>
    <n v="9581.11"/>
    <n v="12714"/>
  </r>
  <r>
    <x v="0"/>
    <x v="5"/>
    <x v="14"/>
    <x v="993"/>
    <x v="5"/>
    <x v="53"/>
    <n v="1606.81"/>
    <n v="135"/>
  </r>
  <r>
    <x v="2"/>
    <x v="9"/>
    <x v="14"/>
    <x v="996"/>
    <x v="3"/>
    <x v="16"/>
    <n v="45.29"/>
    <n v="8"/>
  </r>
  <r>
    <x v="1"/>
    <x v="6"/>
    <x v="3"/>
    <x v="759"/>
    <x v="0"/>
    <x v="80"/>
    <n v="332.96"/>
    <n v="29.5"/>
  </r>
  <r>
    <x v="2"/>
    <x v="9"/>
    <x v="3"/>
    <x v="836"/>
    <x v="7"/>
    <x v="65"/>
    <n v="138652.29999999999"/>
    <n v="16394"/>
  </r>
  <r>
    <x v="2"/>
    <x v="10"/>
    <x v="14"/>
    <x v="971"/>
    <x v="0"/>
    <x v="1"/>
    <n v="146.91"/>
    <n v="27"/>
  </r>
  <r>
    <x v="1"/>
    <x v="7"/>
    <x v="14"/>
    <x v="992"/>
    <x v="5"/>
    <x v="22"/>
    <n v="1270.56"/>
    <n v="623"/>
  </r>
  <r>
    <x v="2"/>
    <x v="2"/>
    <x v="3"/>
    <x v="635"/>
    <x v="3"/>
    <x v="23"/>
    <n v="912.06"/>
    <n v="923.5"/>
  </r>
  <r>
    <x v="0"/>
    <x v="9"/>
    <x v="14"/>
    <x v="996"/>
    <x v="6"/>
    <x v="45"/>
    <n v="270.92"/>
    <n v="227"/>
  </r>
  <r>
    <x v="0"/>
    <x v="10"/>
    <x v="14"/>
    <x v="996"/>
    <x v="5"/>
    <x v="18"/>
    <n v="28653.89"/>
    <n v="52710"/>
  </r>
  <r>
    <x v="2"/>
    <x v="6"/>
    <x v="14"/>
    <x v="992"/>
    <x v="0"/>
    <x v="1"/>
    <n v="407.19"/>
    <n v="120"/>
  </r>
  <r>
    <x v="2"/>
    <x v="3"/>
    <x v="3"/>
    <x v="503"/>
    <x v="5"/>
    <x v="56"/>
    <n v="31974.799999999999"/>
    <n v="14534"/>
  </r>
  <r>
    <x v="2"/>
    <x v="8"/>
    <x v="14"/>
    <x v="993"/>
    <x v="0"/>
    <x v="1"/>
    <n v="2459.12"/>
    <n v="428"/>
  </r>
  <r>
    <x v="1"/>
    <x v="5"/>
    <x v="3"/>
    <x v="499"/>
    <x v="7"/>
    <x v="35"/>
    <n v="22073.279999999999"/>
    <n v="20244"/>
  </r>
  <r>
    <x v="2"/>
    <x v="2"/>
    <x v="14"/>
    <x v="991"/>
    <x v="5"/>
    <x v="47"/>
    <n v="15.6"/>
    <n v="31"/>
  </r>
  <r>
    <x v="1"/>
    <x v="11"/>
    <x v="3"/>
    <x v="719"/>
    <x v="6"/>
    <x v="44"/>
    <n v="39545.83"/>
    <n v="3646.45"/>
  </r>
  <r>
    <x v="1"/>
    <x v="0"/>
    <x v="3"/>
    <x v="625"/>
    <x v="7"/>
    <x v="75"/>
    <n v="6354.6"/>
    <n v="1785"/>
  </r>
  <r>
    <x v="1"/>
    <x v="2"/>
    <x v="3"/>
    <x v="499"/>
    <x v="7"/>
    <x v="76"/>
    <n v="313.92"/>
    <n v="96"/>
  </r>
  <r>
    <x v="0"/>
    <x v="2"/>
    <x v="14"/>
    <x v="991"/>
    <x v="3"/>
    <x v="13"/>
    <n v="129.27000000000001"/>
    <n v="750"/>
  </r>
  <r>
    <x v="1"/>
    <x v="0"/>
    <x v="14"/>
    <x v="993"/>
    <x v="5"/>
    <x v="46"/>
    <n v="65195.96"/>
    <n v="8965"/>
  </r>
  <r>
    <x v="1"/>
    <x v="4"/>
    <x v="3"/>
    <x v="759"/>
    <x v="5"/>
    <x v="31"/>
    <n v="4833.33"/>
    <n v="351.35"/>
  </r>
  <r>
    <x v="2"/>
    <x v="2"/>
    <x v="3"/>
    <x v="625"/>
    <x v="3"/>
    <x v="87"/>
    <n v="6582.74"/>
    <n v="2108"/>
  </r>
  <r>
    <x v="0"/>
    <x v="10"/>
    <x v="14"/>
    <x v="994"/>
    <x v="3"/>
    <x v="32"/>
    <n v="304.41000000000003"/>
    <n v="93"/>
  </r>
  <r>
    <x v="2"/>
    <x v="3"/>
    <x v="14"/>
    <x v="994"/>
    <x v="6"/>
    <x v="42"/>
    <n v="599.69000000000005"/>
    <n v="965"/>
  </r>
  <r>
    <x v="0"/>
    <x v="6"/>
    <x v="14"/>
    <x v="991"/>
    <x v="5"/>
    <x v="49"/>
    <n v="95722.35"/>
    <n v="19948"/>
  </r>
  <r>
    <x v="2"/>
    <x v="10"/>
    <x v="14"/>
    <x v="996"/>
    <x v="5"/>
    <x v="47"/>
    <n v="2416.42"/>
    <n v="2009"/>
  </r>
  <r>
    <x v="1"/>
    <x v="6"/>
    <x v="14"/>
    <x v="996"/>
    <x v="3"/>
    <x v="32"/>
    <n v="21341.43"/>
    <n v="5986"/>
  </r>
  <r>
    <x v="2"/>
    <x v="11"/>
    <x v="14"/>
    <x v="994"/>
    <x v="6"/>
    <x v="37"/>
    <n v="135.07"/>
    <n v="172"/>
  </r>
  <r>
    <x v="2"/>
    <x v="5"/>
    <x v="14"/>
    <x v="991"/>
    <x v="5"/>
    <x v="53"/>
    <n v="8707.7000000000007"/>
    <n v="828.7"/>
  </r>
  <r>
    <x v="1"/>
    <x v="1"/>
    <x v="14"/>
    <x v="991"/>
    <x v="5"/>
    <x v="49"/>
    <n v="80372.33"/>
    <n v="13010.1"/>
  </r>
  <r>
    <x v="1"/>
    <x v="7"/>
    <x v="14"/>
    <x v="992"/>
    <x v="3"/>
    <x v="23"/>
    <n v="198.56"/>
    <n v="210"/>
  </r>
  <r>
    <x v="2"/>
    <x v="9"/>
    <x v="14"/>
    <x v="992"/>
    <x v="6"/>
    <x v="38"/>
    <n v="15"/>
    <n v="6"/>
  </r>
  <r>
    <x v="2"/>
    <x v="0"/>
    <x v="3"/>
    <x v="625"/>
    <x v="6"/>
    <x v="28"/>
    <n v="7241.5"/>
    <n v="10345"/>
  </r>
  <r>
    <x v="0"/>
    <x v="4"/>
    <x v="14"/>
    <x v="994"/>
    <x v="6"/>
    <x v="27"/>
    <n v="11.34"/>
    <n v="4"/>
  </r>
  <r>
    <x v="2"/>
    <x v="3"/>
    <x v="14"/>
    <x v="996"/>
    <x v="5"/>
    <x v="22"/>
    <n v="13430.34"/>
    <n v="4521"/>
  </r>
  <r>
    <x v="2"/>
    <x v="5"/>
    <x v="14"/>
    <x v="996"/>
    <x v="6"/>
    <x v="15"/>
    <n v="3951.07"/>
    <n v="3177"/>
  </r>
  <r>
    <x v="2"/>
    <x v="0"/>
    <x v="14"/>
    <x v="996"/>
    <x v="3"/>
    <x v="16"/>
    <n v="27.5"/>
    <n v="6"/>
  </r>
  <r>
    <x v="2"/>
    <x v="5"/>
    <x v="3"/>
    <x v="567"/>
    <x v="6"/>
    <x v="28"/>
    <n v="202603.37"/>
    <n v="123964.75"/>
  </r>
  <r>
    <x v="1"/>
    <x v="6"/>
    <x v="3"/>
    <x v="503"/>
    <x v="3"/>
    <x v="32"/>
    <n v="230"/>
    <n v="46"/>
  </r>
  <r>
    <x v="2"/>
    <x v="3"/>
    <x v="14"/>
    <x v="991"/>
    <x v="0"/>
    <x v="4"/>
    <n v="179.21"/>
    <n v="20.5"/>
  </r>
  <r>
    <x v="0"/>
    <x v="11"/>
    <x v="14"/>
    <x v="991"/>
    <x v="0"/>
    <x v="89"/>
    <n v="83.44"/>
    <n v="17"/>
  </r>
  <r>
    <x v="0"/>
    <x v="8"/>
    <x v="14"/>
    <x v="991"/>
    <x v="3"/>
    <x v="16"/>
    <n v="316.7"/>
    <n v="58"/>
  </r>
  <r>
    <x v="0"/>
    <x v="4"/>
    <x v="14"/>
    <x v="993"/>
    <x v="3"/>
    <x v="25"/>
    <n v="4704.42"/>
    <n v="3733"/>
  </r>
  <r>
    <x v="2"/>
    <x v="2"/>
    <x v="14"/>
    <x v="993"/>
    <x v="3"/>
    <x v="7"/>
    <n v="37895.51"/>
    <n v="2626"/>
  </r>
  <r>
    <x v="1"/>
    <x v="8"/>
    <x v="3"/>
    <x v="755"/>
    <x v="3"/>
    <x v="25"/>
    <n v="234.53"/>
    <n v="51.2"/>
  </r>
  <r>
    <x v="1"/>
    <x v="2"/>
    <x v="3"/>
    <x v="657"/>
    <x v="3"/>
    <x v="32"/>
    <n v="128"/>
    <n v="12.8"/>
  </r>
  <r>
    <x v="1"/>
    <x v="6"/>
    <x v="14"/>
    <x v="991"/>
    <x v="0"/>
    <x v="4"/>
    <n v="1821.72"/>
    <n v="266"/>
  </r>
  <r>
    <x v="2"/>
    <x v="4"/>
    <x v="14"/>
    <x v="993"/>
    <x v="3"/>
    <x v="25"/>
    <n v="3147.47"/>
    <n v="4628"/>
  </r>
  <r>
    <x v="2"/>
    <x v="8"/>
    <x v="14"/>
    <x v="995"/>
    <x v="3"/>
    <x v="7"/>
    <n v="11136.15"/>
    <n v="699"/>
  </r>
  <r>
    <x v="1"/>
    <x v="11"/>
    <x v="3"/>
    <x v="635"/>
    <x v="3"/>
    <x v="34"/>
    <n v="41.3"/>
    <n v="413"/>
  </r>
  <r>
    <x v="2"/>
    <x v="5"/>
    <x v="14"/>
    <x v="996"/>
    <x v="3"/>
    <x v="13"/>
    <n v="18.23"/>
    <n v="109"/>
  </r>
  <r>
    <x v="2"/>
    <x v="0"/>
    <x v="14"/>
    <x v="996"/>
    <x v="3"/>
    <x v="13"/>
    <n v="0.71"/>
    <n v="35"/>
  </r>
  <r>
    <x v="2"/>
    <x v="9"/>
    <x v="3"/>
    <x v="693"/>
    <x v="6"/>
    <x v="38"/>
    <n v="3025.4"/>
    <n v="1279.9000000000001"/>
  </r>
  <r>
    <x v="1"/>
    <x v="8"/>
    <x v="14"/>
    <x v="1000"/>
    <x v="4"/>
    <x v="17"/>
    <n v="3.16"/>
    <n v="4"/>
  </r>
  <r>
    <x v="0"/>
    <x v="1"/>
    <x v="14"/>
    <x v="992"/>
    <x v="5"/>
    <x v="33"/>
    <n v="239.8"/>
    <n v="367"/>
  </r>
  <r>
    <x v="2"/>
    <x v="2"/>
    <x v="3"/>
    <x v="629"/>
    <x v="3"/>
    <x v="32"/>
    <n v="1721.16"/>
    <n v="113.6"/>
  </r>
  <r>
    <x v="0"/>
    <x v="0"/>
    <x v="14"/>
    <x v="991"/>
    <x v="2"/>
    <x v="59"/>
    <n v="5.55"/>
    <n v="3"/>
  </r>
  <r>
    <x v="2"/>
    <x v="11"/>
    <x v="3"/>
    <x v="608"/>
    <x v="3"/>
    <x v="32"/>
    <n v="56780.21"/>
    <n v="6627.9"/>
  </r>
  <r>
    <x v="1"/>
    <x v="9"/>
    <x v="3"/>
    <x v="563"/>
    <x v="6"/>
    <x v="14"/>
    <n v="57928.639999999999"/>
    <n v="75345.86"/>
  </r>
  <r>
    <x v="1"/>
    <x v="7"/>
    <x v="3"/>
    <x v="739"/>
    <x v="3"/>
    <x v="10"/>
    <n v="25322.17"/>
    <n v="9589.73"/>
  </r>
  <r>
    <x v="2"/>
    <x v="5"/>
    <x v="14"/>
    <x v="991"/>
    <x v="2"/>
    <x v="59"/>
    <n v="3692.81"/>
    <n v="1333"/>
  </r>
  <r>
    <x v="2"/>
    <x v="10"/>
    <x v="14"/>
    <x v="992"/>
    <x v="3"/>
    <x v="13"/>
    <n v="4.8"/>
    <n v="32"/>
  </r>
  <r>
    <x v="1"/>
    <x v="6"/>
    <x v="14"/>
    <x v="995"/>
    <x v="0"/>
    <x v="1"/>
    <n v="1351.61"/>
    <n v="1290"/>
  </r>
  <r>
    <x v="1"/>
    <x v="9"/>
    <x v="3"/>
    <x v="739"/>
    <x v="3"/>
    <x v="34"/>
    <n v="10054.469999999999"/>
    <n v="5766.6"/>
  </r>
  <r>
    <x v="2"/>
    <x v="8"/>
    <x v="14"/>
    <x v="996"/>
    <x v="3"/>
    <x v="13"/>
    <n v="410.2"/>
    <n v="1065"/>
  </r>
  <r>
    <x v="2"/>
    <x v="10"/>
    <x v="3"/>
    <x v="563"/>
    <x v="6"/>
    <x v="55"/>
    <n v="3422.54"/>
    <n v="1847.65"/>
  </r>
  <r>
    <x v="2"/>
    <x v="2"/>
    <x v="3"/>
    <x v="739"/>
    <x v="6"/>
    <x v="44"/>
    <n v="755551.86"/>
    <n v="373822.88"/>
  </r>
  <r>
    <x v="1"/>
    <x v="0"/>
    <x v="14"/>
    <x v="970"/>
    <x v="6"/>
    <x v="42"/>
    <n v="925.7"/>
    <n v="1320"/>
  </r>
  <r>
    <x v="0"/>
    <x v="5"/>
    <x v="14"/>
    <x v="993"/>
    <x v="4"/>
    <x v="8"/>
    <n v="4731.13"/>
    <n v="652"/>
  </r>
  <r>
    <x v="2"/>
    <x v="0"/>
    <x v="3"/>
    <x v="635"/>
    <x v="6"/>
    <x v="44"/>
    <n v="2728397.53"/>
    <n v="600649.57999999996"/>
  </r>
  <r>
    <x v="1"/>
    <x v="2"/>
    <x v="14"/>
    <x v="994"/>
    <x v="0"/>
    <x v="1"/>
    <n v="43.3"/>
    <n v="13"/>
  </r>
  <r>
    <x v="1"/>
    <x v="8"/>
    <x v="3"/>
    <x v="755"/>
    <x v="6"/>
    <x v="45"/>
    <n v="307.8"/>
    <n v="63"/>
  </r>
  <r>
    <x v="1"/>
    <x v="1"/>
    <x v="14"/>
    <x v="970"/>
    <x v="6"/>
    <x v="55"/>
    <n v="1198.54"/>
    <n v="1823"/>
  </r>
  <r>
    <x v="1"/>
    <x v="7"/>
    <x v="3"/>
    <x v="635"/>
    <x v="6"/>
    <x v="27"/>
    <n v="15859.47"/>
    <n v="3476.4"/>
  </r>
  <r>
    <x v="2"/>
    <x v="2"/>
    <x v="3"/>
    <x v="852"/>
    <x v="6"/>
    <x v="38"/>
    <n v="2376.13"/>
    <n v="717.5"/>
  </r>
  <r>
    <x v="2"/>
    <x v="7"/>
    <x v="3"/>
    <x v="852"/>
    <x v="6"/>
    <x v="38"/>
    <n v="1422.08"/>
    <n v="554"/>
  </r>
  <r>
    <x v="2"/>
    <x v="2"/>
    <x v="3"/>
    <x v="852"/>
    <x v="6"/>
    <x v="44"/>
    <n v="5607.22"/>
    <n v="1398.4"/>
  </r>
  <r>
    <x v="2"/>
    <x v="8"/>
    <x v="14"/>
    <x v="991"/>
    <x v="4"/>
    <x v="17"/>
    <n v="2172.64"/>
    <n v="309.5"/>
  </r>
  <r>
    <x v="0"/>
    <x v="2"/>
    <x v="14"/>
    <x v="971"/>
    <x v="5"/>
    <x v="53"/>
    <n v="22.6"/>
    <n v="2"/>
  </r>
  <r>
    <x v="1"/>
    <x v="9"/>
    <x v="3"/>
    <x v="829"/>
    <x v="6"/>
    <x v="27"/>
    <n v="323.48"/>
    <n v="63.9"/>
  </r>
  <r>
    <x v="1"/>
    <x v="10"/>
    <x v="3"/>
    <x v="755"/>
    <x v="5"/>
    <x v="31"/>
    <n v="61"/>
    <n v="6.1"/>
  </r>
  <r>
    <x v="1"/>
    <x v="4"/>
    <x v="3"/>
    <x v="563"/>
    <x v="5"/>
    <x v="48"/>
    <n v="87745.07"/>
    <n v="11526.15"/>
  </r>
  <r>
    <x v="2"/>
    <x v="3"/>
    <x v="3"/>
    <x v="852"/>
    <x v="3"/>
    <x v="10"/>
    <n v="233.99"/>
    <n v="167.3"/>
  </r>
  <r>
    <x v="1"/>
    <x v="5"/>
    <x v="3"/>
    <x v="847"/>
    <x v="7"/>
    <x v="77"/>
    <n v="8552"/>
    <n v="2138"/>
  </r>
  <r>
    <x v="0"/>
    <x v="0"/>
    <x v="14"/>
    <x v="996"/>
    <x v="4"/>
    <x v="17"/>
    <n v="278.12"/>
    <n v="83"/>
  </r>
  <r>
    <x v="2"/>
    <x v="7"/>
    <x v="14"/>
    <x v="996"/>
    <x v="4"/>
    <x v="17"/>
    <n v="3589.78"/>
    <n v="841"/>
  </r>
  <r>
    <x v="1"/>
    <x v="6"/>
    <x v="14"/>
    <x v="971"/>
    <x v="5"/>
    <x v="22"/>
    <n v="197.54"/>
    <n v="217"/>
  </r>
  <r>
    <x v="1"/>
    <x v="8"/>
    <x v="3"/>
    <x v="635"/>
    <x v="6"/>
    <x v="15"/>
    <n v="453"/>
    <n v="781.5"/>
  </r>
  <r>
    <x v="2"/>
    <x v="9"/>
    <x v="3"/>
    <x v="563"/>
    <x v="5"/>
    <x v="48"/>
    <n v="68984.58"/>
    <n v="14177.7"/>
  </r>
  <r>
    <x v="1"/>
    <x v="8"/>
    <x v="14"/>
    <x v="991"/>
    <x v="4"/>
    <x v="17"/>
    <n v="2393.2399999999998"/>
    <n v="522.5"/>
  </r>
  <r>
    <x v="2"/>
    <x v="11"/>
    <x v="3"/>
    <x v="608"/>
    <x v="6"/>
    <x v="45"/>
    <n v="1225.8599999999999"/>
    <n v="593.79999999999995"/>
  </r>
  <r>
    <x v="1"/>
    <x v="6"/>
    <x v="3"/>
    <x v="565"/>
    <x v="2"/>
    <x v="26"/>
    <n v="127215"/>
    <n v="148493.72"/>
  </r>
  <r>
    <x v="2"/>
    <x v="4"/>
    <x v="3"/>
    <x v="608"/>
    <x v="3"/>
    <x v="13"/>
    <n v="2542.87"/>
    <n v="1191.5999999999999"/>
  </r>
  <r>
    <x v="1"/>
    <x v="6"/>
    <x v="3"/>
    <x v="654"/>
    <x v="2"/>
    <x v="26"/>
    <n v="991.34"/>
    <n v="1827.38"/>
  </r>
  <r>
    <x v="2"/>
    <x v="8"/>
    <x v="3"/>
    <x v="1002"/>
    <x v="6"/>
    <x v="38"/>
    <n v="312.08"/>
    <n v="35.72"/>
  </r>
  <r>
    <x v="2"/>
    <x v="7"/>
    <x v="3"/>
    <x v="565"/>
    <x v="4"/>
    <x v="17"/>
    <n v="40414.129999999997"/>
    <n v="4170.1499999999996"/>
  </r>
  <r>
    <x v="1"/>
    <x v="4"/>
    <x v="3"/>
    <x v="1002"/>
    <x v="4"/>
    <x v="41"/>
    <n v="300.49"/>
    <n v="30.93"/>
  </r>
  <r>
    <x v="2"/>
    <x v="7"/>
    <x v="3"/>
    <x v="1002"/>
    <x v="4"/>
    <x v="41"/>
    <n v="290.95"/>
    <n v="29.47"/>
  </r>
  <r>
    <x v="2"/>
    <x v="10"/>
    <x v="3"/>
    <x v="608"/>
    <x v="5"/>
    <x v="33"/>
    <n v="219.21"/>
    <n v="68.099999999999994"/>
  </r>
  <r>
    <x v="1"/>
    <x v="6"/>
    <x v="3"/>
    <x v="608"/>
    <x v="0"/>
    <x v="40"/>
    <n v="11584.73"/>
    <n v="507.9"/>
  </r>
  <r>
    <x v="2"/>
    <x v="1"/>
    <x v="3"/>
    <x v="989"/>
    <x v="7"/>
    <x v="75"/>
    <n v="425300.01"/>
    <n v="145856"/>
  </r>
  <r>
    <x v="1"/>
    <x v="0"/>
    <x v="3"/>
    <x v="608"/>
    <x v="0"/>
    <x v="1"/>
    <n v="1008.52"/>
    <n v="251.5"/>
  </r>
  <r>
    <x v="2"/>
    <x v="2"/>
    <x v="3"/>
    <x v="565"/>
    <x v="5"/>
    <x v="33"/>
    <n v="8796.19"/>
    <n v="780.35"/>
  </r>
  <r>
    <x v="1"/>
    <x v="0"/>
    <x v="3"/>
    <x v="654"/>
    <x v="3"/>
    <x v="67"/>
    <n v="722.06"/>
    <n v="83.8"/>
  </r>
  <r>
    <x v="1"/>
    <x v="11"/>
    <x v="3"/>
    <x v="565"/>
    <x v="2"/>
    <x v="70"/>
    <n v="523197.29"/>
    <n v="623657.42000000004"/>
  </r>
  <r>
    <x v="2"/>
    <x v="7"/>
    <x v="3"/>
    <x v="608"/>
    <x v="3"/>
    <x v="57"/>
    <n v="123.5"/>
    <n v="219"/>
  </r>
  <r>
    <x v="2"/>
    <x v="4"/>
    <x v="3"/>
    <x v="608"/>
    <x v="10"/>
    <x v="54"/>
    <n v="566.54999999999995"/>
    <n v="1.77"/>
  </r>
  <r>
    <x v="1"/>
    <x v="10"/>
    <x v="3"/>
    <x v="608"/>
    <x v="0"/>
    <x v="9"/>
    <n v="235"/>
    <n v="11"/>
  </r>
  <r>
    <x v="1"/>
    <x v="7"/>
    <x v="3"/>
    <x v="506"/>
    <x v="3"/>
    <x v="10"/>
    <n v="18617.77"/>
    <n v="3127.59"/>
  </r>
  <r>
    <x v="2"/>
    <x v="3"/>
    <x v="3"/>
    <x v="735"/>
    <x v="3"/>
    <x v="57"/>
    <n v="417.71"/>
    <n v="45.55"/>
  </r>
  <r>
    <x v="1"/>
    <x v="7"/>
    <x v="3"/>
    <x v="499"/>
    <x v="3"/>
    <x v="13"/>
    <n v="41239.440000000002"/>
    <n v="37999.21"/>
  </r>
  <r>
    <x v="2"/>
    <x v="6"/>
    <x v="3"/>
    <x v="738"/>
    <x v="0"/>
    <x v="4"/>
    <n v="192.5"/>
    <n v="7.7"/>
  </r>
  <r>
    <x v="1"/>
    <x v="1"/>
    <x v="3"/>
    <x v="738"/>
    <x v="3"/>
    <x v="10"/>
    <n v="2262.21"/>
    <n v="194.8"/>
  </r>
  <r>
    <x v="2"/>
    <x v="8"/>
    <x v="3"/>
    <x v="641"/>
    <x v="5"/>
    <x v="47"/>
    <n v="4333.29"/>
    <n v="508.56"/>
  </r>
  <r>
    <x v="2"/>
    <x v="4"/>
    <x v="3"/>
    <x v="481"/>
    <x v="4"/>
    <x v="17"/>
    <n v="12687.79"/>
    <n v="2334.6999999999998"/>
  </r>
  <r>
    <x v="1"/>
    <x v="11"/>
    <x v="3"/>
    <x v="481"/>
    <x v="3"/>
    <x v="19"/>
    <n v="1836.73"/>
    <n v="2058.6"/>
  </r>
  <r>
    <x v="2"/>
    <x v="4"/>
    <x v="3"/>
    <x v="481"/>
    <x v="6"/>
    <x v="27"/>
    <n v="689.84"/>
    <n v="95.5"/>
  </r>
  <r>
    <x v="1"/>
    <x v="11"/>
    <x v="3"/>
    <x v="504"/>
    <x v="6"/>
    <x v="55"/>
    <n v="345.19"/>
    <n v="164.4"/>
  </r>
  <r>
    <x v="1"/>
    <x v="0"/>
    <x v="3"/>
    <x v="732"/>
    <x v="7"/>
    <x v="35"/>
    <n v="18"/>
    <n v="6"/>
  </r>
  <r>
    <x v="1"/>
    <x v="9"/>
    <x v="3"/>
    <x v="732"/>
    <x v="2"/>
    <x v="59"/>
    <n v="219.92"/>
    <n v="539.9"/>
  </r>
  <r>
    <x v="2"/>
    <x v="9"/>
    <x v="3"/>
    <x v="1003"/>
    <x v="6"/>
    <x v="38"/>
    <n v="705.05"/>
    <n v="180.45"/>
  </r>
  <r>
    <x v="1"/>
    <x v="9"/>
    <x v="3"/>
    <x v="1003"/>
    <x v="2"/>
    <x v="59"/>
    <n v="431.6"/>
    <n v="324.8"/>
  </r>
  <r>
    <x v="1"/>
    <x v="5"/>
    <x v="3"/>
    <x v="563"/>
    <x v="0"/>
    <x v="40"/>
    <n v="2538.21"/>
    <n v="142.55000000000001"/>
  </r>
  <r>
    <x v="1"/>
    <x v="4"/>
    <x v="3"/>
    <x v="736"/>
    <x v="3"/>
    <x v="10"/>
    <n v="1503.4"/>
    <n v="627.5"/>
  </r>
  <r>
    <x v="1"/>
    <x v="2"/>
    <x v="3"/>
    <x v="736"/>
    <x v="2"/>
    <x v="70"/>
    <n v="10619.55"/>
    <n v="13029.31"/>
  </r>
  <r>
    <x v="2"/>
    <x v="1"/>
    <x v="3"/>
    <x v="736"/>
    <x v="2"/>
    <x v="70"/>
    <n v="1655.46"/>
    <n v="2896.5"/>
  </r>
  <r>
    <x v="1"/>
    <x v="2"/>
    <x v="3"/>
    <x v="831"/>
    <x v="3"/>
    <x v="67"/>
    <n v="9255.7900000000009"/>
    <n v="679.09"/>
  </r>
  <r>
    <x v="2"/>
    <x v="2"/>
    <x v="3"/>
    <x v="831"/>
    <x v="4"/>
    <x v="8"/>
    <n v="408.31"/>
    <n v="28.16"/>
  </r>
  <r>
    <x v="1"/>
    <x v="4"/>
    <x v="3"/>
    <x v="735"/>
    <x v="2"/>
    <x v="59"/>
    <n v="22393.37"/>
    <n v="21467.57"/>
  </r>
  <r>
    <x v="1"/>
    <x v="9"/>
    <x v="3"/>
    <x v="738"/>
    <x v="3"/>
    <x v="7"/>
    <n v="22.23"/>
    <n v="2.1"/>
  </r>
  <r>
    <x v="1"/>
    <x v="7"/>
    <x v="3"/>
    <x v="641"/>
    <x v="3"/>
    <x v="25"/>
    <n v="3225.58"/>
    <n v="2543.16"/>
  </r>
  <r>
    <x v="1"/>
    <x v="6"/>
    <x v="3"/>
    <x v="641"/>
    <x v="3"/>
    <x v="23"/>
    <n v="1290.92"/>
    <n v="312.92"/>
  </r>
  <r>
    <x v="2"/>
    <x v="10"/>
    <x v="3"/>
    <x v="641"/>
    <x v="3"/>
    <x v="7"/>
    <n v="38.979999999999997"/>
    <n v="3.92"/>
  </r>
  <r>
    <x v="2"/>
    <x v="3"/>
    <x v="3"/>
    <x v="481"/>
    <x v="1"/>
    <x v="58"/>
    <n v="78129.95"/>
    <n v="6034"/>
  </r>
  <r>
    <x v="2"/>
    <x v="4"/>
    <x v="3"/>
    <x v="504"/>
    <x v="3"/>
    <x v="10"/>
    <n v="16888.96"/>
    <n v="4052.35"/>
  </r>
  <r>
    <x v="2"/>
    <x v="9"/>
    <x v="3"/>
    <x v="837"/>
    <x v="3"/>
    <x v="19"/>
    <n v="409.3"/>
    <n v="34.07"/>
  </r>
  <r>
    <x v="2"/>
    <x v="8"/>
    <x v="3"/>
    <x v="563"/>
    <x v="3"/>
    <x v="36"/>
    <n v="23108.5"/>
    <n v="1058.25"/>
  </r>
  <r>
    <x v="2"/>
    <x v="7"/>
    <x v="3"/>
    <x v="736"/>
    <x v="3"/>
    <x v="19"/>
    <n v="4104.3999999999996"/>
    <n v="2488.8000000000002"/>
  </r>
  <r>
    <x v="1"/>
    <x v="6"/>
    <x v="3"/>
    <x v="506"/>
    <x v="4"/>
    <x v="17"/>
    <n v="1119.1300000000001"/>
    <n v="66.52"/>
  </r>
  <r>
    <x v="1"/>
    <x v="1"/>
    <x v="3"/>
    <x v="831"/>
    <x v="3"/>
    <x v="36"/>
    <n v="11207.35"/>
    <n v="868.2"/>
  </r>
  <r>
    <x v="2"/>
    <x v="3"/>
    <x v="3"/>
    <x v="759"/>
    <x v="2"/>
    <x v="59"/>
    <n v="1514.35"/>
    <n v="1107.25"/>
  </r>
  <r>
    <x v="2"/>
    <x v="7"/>
    <x v="3"/>
    <x v="499"/>
    <x v="4"/>
    <x v="17"/>
    <n v="2620.9499999999998"/>
    <n v="352.3"/>
  </r>
  <r>
    <x v="1"/>
    <x v="6"/>
    <x v="3"/>
    <x v="641"/>
    <x v="0"/>
    <x v="82"/>
    <n v="636.80999999999995"/>
    <n v="24.08"/>
  </r>
  <r>
    <x v="2"/>
    <x v="11"/>
    <x v="3"/>
    <x v="641"/>
    <x v="0"/>
    <x v="82"/>
    <n v="3730.67"/>
    <n v="153.22"/>
  </r>
  <r>
    <x v="1"/>
    <x v="10"/>
    <x v="3"/>
    <x v="858"/>
    <x v="3"/>
    <x v="25"/>
    <n v="36.75"/>
    <n v="5.2"/>
  </r>
  <r>
    <x v="1"/>
    <x v="10"/>
    <x v="3"/>
    <x v="858"/>
    <x v="2"/>
    <x v="70"/>
    <n v="3"/>
    <n v="3"/>
  </r>
  <r>
    <x v="1"/>
    <x v="11"/>
    <x v="3"/>
    <x v="858"/>
    <x v="4"/>
    <x v="8"/>
    <n v="8.4"/>
    <n v="0.6"/>
  </r>
  <r>
    <x v="1"/>
    <x v="6"/>
    <x v="3"/>
    <x v="648"/>
    <x v="0"/>
    <x v="43"/>
    <n v="198.14"/>
    <n v="5.15"/>
  </r>
  <r>
    <x v="2"/>
    <x v="5"/>
    <x v="3"/>
    <x v="734"/>
    <x v="5"/>
    <x v="48"/>
    <n v="294.72000000000003"/>
    <n v="22.8"/>
  </r>
  <r>
    <x v="1"/>
    <x v="10"/>
    <x v="3"/>
    <x v="734"/>
    <x v="5"/>
    <x v="48"/>
    <n v="33.99"/>
    <n v="3.5"/>
  </r>
  <r>
    <x v="1"/>
    <x v="2"/>
    <x v="3"/>
    <x v="855"/>
    <x v="3"/>
    <x v="32"/>
    <n v="14863.2"/>
    <n v="2102.06"/>
  </r>
  <r>
    <x v="2"/>
    <x v="7"/>
    <x v="3"/>
    <x v="746"/>
    <x v="6"/>
    <x v="38"/>
    <n v="3752.36"/>
    <n v="1081.9000000000001"/>
  </r>
  <r>
    <x v="2"/>
    <x v="6"/>
    <x v="3"/>
    <x v="759"/>
    <x v="4"/>
    <x v="41"/>
    <n v="123197.93"/>
    <n v="15622.45"/>
  </r>
  <r>
    <x v="2"/>
    <x v="9"/>
    <x v="3"/>
    <x v="499"/>
    <x v="4"/>
    <x v="41"/>
    <n v="7246.85"/>
    <n v="1980"/>
  </r>
  <r>
    <x v="2"/>
    <x v="2"/>
    <x v="3"/>
    <x v="738"/>
    <x v="5"/>
    <x v="48"/>
    <n v="1612.31"/>
    <n v="310.8"/>
  </r>
  <r>
    <x v="1"/>
    <x v="7"/>
    <x v="3"/>
    <x v="759"/>
    <x v="2"/>
    <x v="26"/>
    <n v="2788.27"/>
    <n v="2132.3000000000002"/>
  </r>
  <r>
    <x v="2"/>
    <x v="1"/>
    <x v="3"/>
    <x v="499"/>
    <x v="5"/>
    <x v="48"/>
    <n v="162838.93"/>
    <n v="23442.7"/>
  </r>
  <r>
    <x v="2"/>
    <x v="4"/>
    <x v="3"/>
    <x v="826"/>
    <x v="0"/>
    <x v="1"/>
    <n v="1639.1"/>
    <n v="124.45"/>
  </r>
  <r>
    <x v="1"/>
    <x v="0"/>
    <x v="3"/>
    <x v="740"/>
    <x v="3"/>
    <x v="7"/>
    <n v="2"/>
    <n v="0.4"/>
  </r>
  <r>
    <x v="2"/>
    <x v="11"/>
    <x v="3"/>
    <x v="734"/>
    <x v="0"/>
    <x v="50"/>
    <n v="8051.65"/>
    <n v="130.24"/>
  </r>
  <r>
    <x v="2"/>
    <x v="2"/>
    <x v="3"/>
    <x v="855"/>
    <x v="6"/>
    <x v="38"/>
    <n v="8474.09"/>
    <n v="5354.32"/>
  </r>
  <r>
    <x v="2"/>
    <x v="2"/>
    <x v="3"/>
    <x v="736"/>
    <x v="3"/>
    <x v="16"/>
    <n v="60.95"/>
    <n v="3.5"/>
  </r>
  <r>
    <x v="2"/>
    <x v="10"/>
    <x v="3"/>
    <x v="499"/>
    <x v="7"/>
    <x v="35"/>
    <n v="1096.48"/>
    <n v="273.8"/>
  </r>
  <r>
    <x v="1"/>
    <x v="9"/>
    <x v="3"/>
    <x v="1004"/>
    <x v="6"/>
    <x v="55"/>
    <n v="732.97"/>
    <n v="295.5"/>
  </r>
  <r>
    <x v="2"/>
    <x v="4"/>
    <x v="3"/>
    <x v="1004"/>
    <x v="6"/>
    <x v="27"/>
    <n v="136.77000000000001"/>
    <n v="24.15"/>
  </r>
  <r>
    <x v="2"/>
    <x v="4"/>
    <x v="3"/>
    <x v="1006"/>
    <x v="0"/>
    <x v="43"/>
    <n v="75.17"/>
    <n v="2.2999999999999998"/>
  </r>
  <r>
    <x v="1"/>
    <x v="1"/>
    <x v="3"/>
    <x v="746"/>
    <x v="6"/>
    <x v="45"/>
    <n v="24.25"/>
    <n v="13.16"/>
  </r>
  <r>
    <x v="2"/>
    <x v="11"/>
    <x v="3"/>
    <x v="736"/>
    <x v="4"/>
    <x v="41"/>
    <n v="30735.56"/>
    <n v="10224.9"/>
  </r>
  <r>
    <x v="2"/>
    <x v="1"/>
    <x v="3"/>
    <x v="506"/>
    <x v="3"/>
    <x v="25"/>
    <n v="979.61"/>
    <n v="530.34"/>
  </r>
  <r>
    <x v="2"/>
    <x v="7"/>
    <x v="3"/>
    <x v="831"/>
    <x v="3"/>
    <x v="25"/>
    <n v="94.1"/>
    <n v="25.24"/>
  </r>
  <r>
    <x v="1"/>
    <x v="0"/>
    <x v="3"/>
    <x v="1006"/>
    <x v="1"/>
    <x v="21"/>
    <n v="41.06"/>
    <n v="27.1"/>
  </r>
  <r>
    <x v="2"/>
    <x v="6"/>
    <x v="3"/>
    <x v="1006"/>
    <x v="6"/>
    <x v="38"/>
    <n v="360.44"/>
    <n v="114.6"/>
  </r>
  <r>
    <x v="2"/>
    <x v="6"/>
    <x v="3"/>
    <x v="1006"/>
    <x v="5"/>
    <x v="31"/>
    <n v="11832.18"/>
    <n v="712.85"/>
  </r>
  <r>
    <x v="1"/>
    <x v="1"/>
    <x v="3"/>
    <x v="737"/>
    <x v="3"/>
    <x v="10"/>
    <n v="23989.81"/>
    <n v="6169.24"/>
  </r>
  <r>
    <x v="2"/>
    <x v="11"/>
    <x v="3"/>
    <x v="1005"/>
    <x v="3"/>
    <x v="10"/>
    <n v="355.59"/>
    <n v="128.55000000000001"/>
  </r>
  <r>
    <x v="1"/>
    <x v="1"/>
    <x v="3"/>
    <x v="837"/>
    <x v="4"/>
    <x v="17"/>
    <n v="1620.28"/>
    <n v="106.5"/>
  </r>
  <r>
    <x v="1"/>
    <x v="0"/>
    <x v="3"/>
    <x v="732"/>
    <x v="7"/>
    <x v="65"/>
    <n v="18782"/>
    <n v="2280"/>
  </r>
  <r>
    <x v="2"/>
    <x v="7"/>
    <x v="3"/>
    <x v="746"/>
    <x v="2"/>
    <x v="11"/>
    <n v="177.2"/>
    <n v="40.47"/>
  </r>
  <r>
    <x v="1"/>
    <x v="7"/>
    <x v="3"/>
    <x v="746"/>
    <x v="7"/>
    <x v="65"/>
    <n v="19284.310000000001"/>
    <n v="2229.4"/>
  </r>
  <r>
    <x v="2"/>
    <x v="8"/>
    <x v="3"/>
    <x v="746"/>
    <x v="7"/>
    <x v="65"/>
    <n v="49442.5"/>
    <n v="5629.1"/>
  </r>
  <r>
    <x v="1"/>
    <x v="5"/>
    <x v="3"/>
    <x v="563"/>
    <x v="7"/>
    <x v="35"/>
    <n v="2584.86"/>
    <n v="455.55"/>
  </r>
  <r>
    <x v="1"/>
    <x v="0"/>
    <x v="3"/>
    <x v="563"/>
    <x v="7"/>
    <x v="35"/>
    <n v="417.75"/>
    <n v="78.099999999999994"/>
  </r>
  <r>
    <x v="2"/>
    <x v="7"/>
    <x v="3"/>
    <x v="736"/>
    <x v="4"/>
    <x v="8"/>
    <n v="119385.35"/>
    <n v="12397.45"/>
  </r>
  <r>
    <x v="1"/>
    <x v="9"/>
    <x v="3"/>
    <x v="735"/>
    <x v="7"/>
    <x v="65"/>
    <n v="61753.25"/>
    <n v="7179.4"/>
  </r>
  <r>
    <x v="2"/>
    <x v="10"/>
    <x v="3"/>
    <x v="1005"/>
    <x v="7"/>
    <x v="35"/>
    <n v="11.4"/>
    <n v="9.5"/>
  </r>
  <r>
    <x v="2"/>
    <x v="8"/>
    <x v="3"/>
    <x v="1005"/>
    <x v="4"/>
    <x v="41"/>
    <n v="58759.87"/>
    <n v="7131.35"/>
  </r>
  <r>
    <x v="2"/>
    <x v="7"/>
    <x v="3"/>
    <x v="648"/>
    <x v="7"/>
    <x v="77"/>
    <n v="564.64"/>
    <n v="63.7"/>
  </r>
  <r>
    <x v="1"/>
    <x v="9"/>
    <x v="3"/>
    <x v="1003"/>
    <x v="7"/>
    <x v="65"/>
    <n v="17143.5"/>
    <n v="2621.5"/>
  </r>
  <r>
    <x v="2"/>
    <x v="7"/>
    <x v="3"/>
    <x v="746"/>
    <x v="0"/>
    <x v="80"/>
    <n v="19024.41"/>
    <n v="1440.7"/>
  </r>
  <r>
    <x v="1"/>
    <x v="0"/>
    <x v="3"/>
    <x v="563"/>
    <x v="2"/>
    <x v="11"/>
    <n v="144.16"/>
    <n v="24.45"/>
  </r>
  <r>
    <x v="2"/>
    <x v="5"/>
    <x v="3"/>
    <x v="641"/>
    <x v="0"/>
    <x v="71"/>
    <n v="16.399999999999999"/>
    <n v="2.46"/>
  </r>
  <r>
    <x v="2"/>
    <x v="4"/>
    <x v="3"/>
    <x v="504"/>
    <x v="7"/>
    <x v="35"/>
    <n v="3215.68"/>
    <n v="692.35"/>
  </r>
  <r>
    <x v="1"/>
    <x v="0"/>
    <x v="3"/>
    <x v="1005"/>
    <x v="6"/>
    <x v="27"/>
    <n v="650.61"/>
    <n v="76.150000000000006"/>
  </r>
  <r>
    <x v="1"/>
    <x v="9"/>
    <x v="3"/>
    <x v="1005"/>
    <x v="3"/>
    <x v="23"/>
    <n v="1200.8"/>
    <n v="406"/>
  </r>
  <r>
    <x v="1"/>
    <x v="3"/>
    <x v="3"/>
    <x v="1006"/>
    <x v="0"/>
    <x v="9"/>
    <n v="1097.6300000000001"/>
    <n v="45.25"/>
  </r>
  <r>
    <x v="2"/>
    <x v="8"/>
    <x v="3"/>
    <x v="746"/>
    <x v="3"/>
    <x v="16"/>
    <n v="1058.01"/>
    <n v="36.369999999999997"/>
  </r>
  <r>
    <x v="1"/>
    <x v="1"/>
    <x v="3"/>
    <x v="736"/>
    <x v="4"/>
    <x v="17"/>
    <n v="47804.99"/>
    <n v="5963.9"/>
  </r>
  <r>
    <x v="1"/>
    <x v="9"/>
    <x v="3"/>
    <x v="506"/>
    <x v="0"/>
    <x v="80"/>
    <n v="21273.41"/>
    <n v="2809.08"/>
  </r>
  <r>
    <x v="1"/>
    <x v="0"/>
    <x v="3"/>
    <x v="735"/>
    <x v="4"/>
    <x v="17"/>
    <n v="1622.57"/>
    <n v="111.05"/>
  </r>
  <r>
    <x v="1"/>
    <x v="2"/>
    <x v="3"/>
    <x v="735"/>
    <x v="4"/>
    <x v="17"/>
    <n v="2039.86"/>
    <n v="105.35"/>
  </r>
  <r>
    <x v="2"/>
    <x v="4"/>
    <x v="3"/>
    <x v="735"/>
    <x v="6"/>
    <x v="45"/>
    <n v="84.26"/>
    <n v="16.25"/>
  </r>
  <r>
    <x v="1"/>
    <x v="9"/>
    <x v="3"/>
    <x v="759"/>
    <x v="6"/>
    <x v="55"/>
    <n v="6204.26"/>
    <n v="2027.85"/>
  </r>
  <r>
    <x v="1"/>
    <x v="1"/>
    <x v="3"/>
    <x v="504"/>
    <x v="4"/>
    <x v="8"/>
    <n v="1095.3399999999999"/>
    <n v="66.3"/>
  </r>
  <r>
    <x v="2"/>
    <x v="7"/>
    <x v="3"/>
    <x v="648"/>
    <x v="7"/>
    <x v="35"/>
    <n v="10023.879999999999"/>
    <n v="2160.9"/>
  </r>
  <r>
    <x v="2"/>
    <x v="8"/>
    <x v="3"/>
    <x v="1004"/>
    <x v="2"/>
    <x v="59"/>
    <n v="116442.4"/>
    <n v="90215.45"/>
  </r>
  <r>
    <x v="2"/>
    <x v="3"/>
    <x v="3"/>
    <x v="737"/>
    <x v="3"/>
    <x v="32"/>
    <n v="38256.559999999998"/>
    <n v="6594.24"/>
  </r>
  <r>
    <x v="2"/>
    <x v="11"/>
    <x v="3"/>
    <x v="740"/>
    <x v="4"/>
    <x v="8"/>
    <n v="65"/>
    <n v="6.5"/>
  </r>
  <r>
    <x v="2"/>
    <x v="5"/>
    <x v="3"/>
    <x v="837"/>
    <x v="6"/>
    <x v="44"/>
    <n v="897.06"/>
    <n v="85.3"/>
  </r>
  <r>
    <x v="2"/>
    <x v="0"/>
    <x v="3"/>
    <x v="746"/>
    <x v="6"/>
    <x v="44"/>
    <n v="24725.82"/>
    <n v="1910.07"/>
  </r>
  <r>
    <x v="1"/>
    <x v="6"/>
    <x v="3"/>
    <x v="641"/>
    <x v="2"/>
    <x v="70"/>
    <n v="3770.93"/>
    <n v="3020.73"/>
  </r>
  <r>
    <x v="1"/>
    <x v="1"/>
    <x v="3"/>
    <x v="641"/>
    <x v="3"/>
    <x v="57"/>
    <n v="1690.92"/>
    <n v="1028.78"/>
  </r>
  <r>
    <x v="2"/>
    <x v="1"/>
    <x v="3"/>
    <x v="481"/>
    <x v="5"/>
    <x v="63"/>
    <n v="26.33"/>
    <n v="4.2"/>
  </r>
  <r>
    <x v="2"/>
    <x v="7"/>
    <x v="3"/>
    <x v="504"/>
    <x v="5"/>
    <x v="47"/>
    <n v="398.86"/>
    <n v="61.55"/>
  </r>
  <r>
    <x v="2"/>
    <x v="6"/>
    <x v="3"/>
    <x v="737"/>
    <x v="3"/>
    <x v="13"/>
    <n v="16.649999999999999"/>
    <n v="3.62"/>
  </r>
  <r>
    <x v="2"/>
    <x v="6"/>
    <x v="3"/>
    <x v="837"/>
    <x v="0"/>
    <x v="50"/>
    <n v="6686.76"/>
    <n v="195.85"/>
  </r>
  <r>
    <x v="2"/>
    <x v="1"/>
    <x v="3"/>
    <x v="855"/>
    <x v="2"/>
    <x v="11"/>
    <n v="1045.2"/>
    <n v="640.78"/>
  </r>
  <r>
    <x v="1"/>
    <x v="8"/>
    <x v="3"/>
    <x v="831"/>
    <x v="5"/>
    <x v="47"/>
    <n v="83.48"/>
    <n v="22.45"/>
  </r>
  <r>
    <x v="2"/>
    <x v="2"/>
    <x v="3"/>
    <x v="504"/>
    <x v="6"/>
    <x v="44"/>
    <n v="16344.79"/>
    <n v="3226.25"/>
  </r>
  <r>
    <x v="2"/>
    <x v="3"/>
    <x v="3"/>
    <x v="1005"/>
    <x v="3"/>
    <x v="16"/>
    <n v="150.6"/>
    <n v="8.9"/>
  </r>
  <r>
    <x v="1"/>
    <x v="10"/>
    <x v="3"/>
    <x v="736"/>
    <x v="3"/>
    <x v="23"/>
    <n v="1724.12"/>
    <n v="652.79999999999995"/>
  </r>
  <r>
    <x v="1"/>
    <x v="2"/>
    <x v="3"/>
    <x v="506"/>
    <x v="3"/>
    <x v="7"/>
    <n v="163.83000000000001"/>
    <n v="8.7799999999999994"/>
  </r>
  <r>
    <x v="2"/>
    <x v="4"/>
    <x v="3"/>
    <x v="648"/>
    <x v="0"/>
    <x v="71"/>
    <n v="11617.09"/>
    <n v="2906.9"/>
  </r>
  <r>
    <x v="1"/>
    <x v="0"/>
    <x v="3"/>
    <x v="648"/>
    <x v="5"/>
    <x v="48"/>
    <n v="13.53"/>
    <n v="4.5999999999999996"/>
  </r>
  <r>
    <x v="1"/>
    <x v="0"/>
    <x v="3"/>
    <x v="648"/>
    <x v="1"/>
    <x v="60"/>
    <n v="43.4"/>
    <n v="0.8"/>
  </r>
  <r>
    <x v="2"/>
    <x v="8"/>
    <x v="3"/>
    <x v="734"/>
    <x v="3"/>
    <x v="19"/>
    <n v="1.8"/>
    <n v="0.19"/>
  </r>
  <r>
    <x v="2"/>
    <x v="2"/>
    <x v="3"/>
    <x v="734"/>
    <x v="3"/>
    <x v="57"/>
    <n v="27.82"/>
    <n v="3.09"/>
  </r>
  <r>
    <x v="1"/>
    <x v="10"/>
    <x v="3"/>
    <x v="736"/>
    <x v="3"/>
    <x v="83"/>
    <n v="13.34"/>
    <n v="2.0499999999999998"/>
  </r>
  <r>
    <x v="1"/>
    <x v="8"/>
    <x v="3"/>
    <x v="831"/>
    <x v="7"/>
    <x v="65"/>
    <n v="16552.5"/>
    <n v="1258"/>
  </r>
  <r>
    <x v="2"/>
    <x v="4"/>
    <x v="3"/>
    <x v="831"/>
    <x v="4"/>
    <x v="41"/>
    <n v="1451.42"/>
    <n v="197.75"/>
  </r>
  <r>
    <x v="1"/>
    <x v="8"/>
    <x v="3"/>
    <x v="735"/>
    <x v="6"/>
    <x v="38"/>
    <n v="129159.92"/>
    <n v="21016.79"/>
  </r>
  <r>
    <x v="2"/>
    <x v="11"/>
    <x v="3"/>
    <x v="499"/>
    <x v="3"/>
    <x v="57"/>
    <n v="247.73"/>
    <n v="203.5"/>
  </r>
  <r>
    <x v="2"/>
    <x v="9"/>
    <x v="3"/>
    <x v="737"/>
    <x v="1"/>
    <x v="60"/>
    <n v="3743.28"/>
    <n v="64.680000000000007"/>
  </r>
  <r>
    <x v="2"/>
    <x v="9"/>
    <x v="3"/>
    <x v="1005"/>
    <x v="4"/>
    <x v="8"/>
    <n v="25.98"/>
    <n v="1.5"/>
  </r>
  <r>
    <x v="1"/>
    <x v="9"/>
    <x v="3"/>
    <x v="1005"/>
    <x v="3"/>
    <x v="36"/>
    <n v="196.68"/>
    <n v="14.85"/>
  </r>
  <r>
    <x v="2"/>
    <x v="4"/>
    <x v="3"/>
    <x v="648"/>
    <x v="5"/>
    <x v="47"/>
    <n v="6542.56"/>
    <n v="1612.15"/>
  </r>
  <r>
    <x v="1"/>
    <x v="2"/>
    <x v="3"/>
    <x v="648"/>
    <x v="3"/>
    <x v="16"/>
    <n v="560.15"/>
    <n v="20.55"/>
  </r>
  <r>
    <x v="1"/>
    <x v="5"/>
    <x v="3"/>
    <x v="563"/>
    <x v="5"/>
    <x v="31"/>
    <n v="1318.91"/>
    <n v="55.25"/>
  </r>
  <r>
    <x v="2"/>
    <x v="7"/>
    <x v="3"/>
    <x v="506"/>
    <x v="5"/>
    <x v="49"/>
    <n v="12.47"/>
    <n v="1.26"/>
  </r>
  <r>
    <x v="2"/>
    <x v="2"/>
    <x v="3"/>
    <x v="737"/>
    <x v="5"/>
    <x v="47"/>
    <n v="4177"/>
    <n v="912.68"/>
  </r>
  <r>
    <x v="2"/>
    <x v="2"/>
    <x v="3"/>
    <x v="1006"/>
    <x v="3"/>
    <x v="7"/>
    <n v="339.22"/>
    <n v="27.65"/>
  </r>
  <r>
    <x v="2"/>
    <x v="9"/>
    <x v="3"/>
    <x v="1006"/>
    <x v="3"/>
    <x v="7"/>
    <n v="27.37"/>
    <n v="1.45"/>
  </r>
  <r>
    <x v="1"/>
    <x v="2"/>
    <x v="3"/>
    <x v="1006"/>
    <x v="3"/>
    <x v="36"/>
    <n v="4070.05"/>
    <n v="841.2"/>
  </r>
  <r>
    <x v="2"/>
    <x v="5"/>
    <x v="3"/>
    <x v="747"/>
    <x v="3"/>
    <x v="10"/>
    <n v="820.19"/>
    <n v="126.3"/>
  </r>
  <r>
    <x v="1"/>
    <x v="10"/>
    <x v="3"/>
    <x v="848"/>
    <x v="3"/>
    <x v="10"/>
    <n v="44751.48"/>
    <n v="41132.15"/>
  </r>
  <r>
    <x v="1"/>
    <x v="10"/>
    <x v="3"/>
    <x v="848"/>
    <x v="3"/>
    <x v="13"/>
    <n v="406"/>
    <n v="110.45"/>
  </r>
  <r>
    <x v="1"/>
    <x v="9"/>
    <x v="3"/>
    <x v="1007"/>
    <x v="3"/>
    <x v="10"/>
    <n v="10464.120000000001"/>
    <n v="3868.1"/>
  </r>
  <r>
    <x v="1"/>
    <x v="3"/>
    <x v="3"/>
    <x v="851"/>
    <x v="6"/>
    <x v="27"/>
    <n v="33.450000000000003"/>
    <n v="6.4"/>
  </r>
  <r>
    <x v="2"/>
    <x v="7"/>
    <x v="3"/>
    <x v="567"/>
    <x v="4"/>
    <x v="41"/>
    <n v="41155.949999999997"/>
    <n v="4226.1000000000004"/>
  </r>
  <r>
    <x v="1"/>
    <x v="7"/>
    <x v="3"/>
    <x v="567"/>
    <x v="5"/>
    <x v="31"/>
    <n v="3349.8"/>
    <n v="206.7"/>
  </r>
  <r>
    <x v="1"/>
    <x v="3"/>
    <x v="3"/>
    <x v="849"/>
    <x v="2"/>
    <x v="70"/>
    <n v="88424.320000000007"/>
    <n v="93612"/>
  </r>
  <r>
    <x v="2"/>
    <x v="4"/>
    <x v="3"/>
    <x v="842"/>
    <x v="3"/>
    <x v="10"/>
    <n v="41055.03"/>
    <n v="8320.58"/>
  </r>
  <r>
    <x v="2"/>
    <x v="9"/>
    <x v="3"/>
    <x v="842"/>
    <x v="3"/>
    <x v="23"/>
    <n v="12.43"/>
    <n v="28.82"/>
  </r>
  <r>
    <x v="2"/>
    <x v="7"/>
    <x v="3"/>
    <x v="842"/>
    <x v="6"/>
    <x v="27"/>
    <n v="12.74"/>
    <n v="0.91"/>
  </r>
  <r>
    <x v="1"/>
    <x v="11"/>
    <x v="3"/>
    <x v="844"/>
    <x v="7"/>
    <x v="65"/>
    <n v="3266.6"/>
    <n v="383"/>
  </r>
  <r>
    <x v="1"/>
    <x v="3"/>
    <x v="3"/>
    <x v="844"/>
    <x v="3"/>
    <x v="19"/>
    <n v="6802.88"/>
    <n v="2078.3000000000002"/>
  </r>
  <r>
    <x v="2"/>
    <x v="10"/>
    <x v="3"/>
    <x v="844"/>
    <x v="4"/>
    <x v="17"/>
    <n v="21985.51"/>
    <n v="2700.34"/>
  </r>
  <r>
    <x v="2"/>
    <x v="10"/>
    <x v="3"/>
    <x v="1008"/>
    <x v="3"/>
    <x v="57"/>
    <n v="27"/>
    <n v="3.94"/>
  </r>
  <r>
    <x v="2"/>
    <x v="2"/>
    <x v="3"/>
    <x v="741"/>
    <x v="6"/>
    <x v="38"/>
    <n v="3261.22"/>
    <n v="629.29999999999995"/>
  </r>
  <r>
    <x v="2"/>
    <x v="5"/>
    <x v="3"/>
    <x v="742"/>
    <x v="3"/>
    <x v="10"/>
    <n v="8910.33"/>
    <n v="1282.99"/>
  </r>
  <r>
    <x v="2"/>
    <x v="10"/>
    <x v="3"/>
    <x v="1009"/>
    <x v="5"/>
    <x v="22"/>
    <n v="17655.52"/>
    <n v="2683"/>
  </r>
  <r>
    <x v="1"/>
    <x v="6"/>
    <x v="3"/>
    <x v="756"/>
    <x v="3"/>
    <x v="7"/>
    <n v="4701.6000000000004"/>
    <n v="290.60000000000002"/>
  </r>
  <r>
    <x v="1"/>
    <x v="4"/>
    <x v="3"/>
    <x v="840"/>
    <x v="3"/>
    <x v="19"/>
    <n v="2575.6"/>
    <n v="561.25"/>
  </r>
  <r>
    <x v="1"/>
    <x v="1"/>
    <x v="3"/>
    <x v="646"/>
    <x v="7"/>
    <x v="35"/>
    <n v="337.35"/>
    <n v="58.02"/>
  </r>
  <r>
    <x v="2"/>
    <x v="3"/>
    <x v="3"/>
    <x v="842"/>
    <x v="3"/>
    <x v="84"/>
    <n v="93.99"/>
    <n v="7.02"/>
  </r>
  <r>
    <x v="2"/>
    <x v="1"/>
    <x v="3"/>
    <x v="1008"/>
    <x v="4"/>
    <x v="17"/>
    <n v="154.25"/>
    <n v="10.1"/>
  </r>
  <r>
    <x v="1"/>
    <x v="4"/>
    <x v="3"/>
    <x v="470"/>
    <x v="4"/>
    <x v="41"/>
    <n v="1302.2"/>
    <n v="345.9"/>
  </r>
  <r>
    <x v="1"/>
    <x v="4"/>
    <x v="3"/>
    <x v="756"/>
    <x v="3"/>
    <x v="67"/>
    <n v="75.900000000000006"/>
    <n v="4.4000000000000004"/>
  </r>
  <r>
    <x v="1"/>
    <x v="1"/>
    <x v="3"/>
    <x v="745"/>
    <x v="3"/>
    <x v="19"/>
    <n v="780.86"/>
    <n v="455.1"/>
  </r>
  <r>
    <x v="1"/>
    <x v="10"/>
    <x v="3"/>
    <x v="847"/>
    <x v="7"/>
    <x v="35"/>
    <n v="81.08"/>
    <n v="11.4"/>
  </r>
  <r>
    <x v="1"/>
    <x v="3"/>
    <x v="3"/>
    <x v="840"/>
    <x v="3"/>
    <x v="67"/>
    <n v="168.88"/>
    <n v="13"/>
  </r>
  <r>
    <x v="1"/>
    <x v="5"/>
    <x v="3"/>
    <x v="646"/>
    <x v="4"/>
    <x v="41"/>
    <n v="31709.119999999999"/>
    <n v="4856.42"/>
  </r>
  <r>
    <x v="2"/>
    <x v="0"/>
    <x v="3"/>
    <x v="853"/>
    <x v="4"/>
    <x v="41"/>
    <n v="123193.33"/>
    <n v="18906.34"/>
  </r>
  <r>
    <x v="1"/>
    <x v="7"/>
    <x v="3"/>
    <x v="1007"/>
    <x v="4"/>
    <x v="17"/>
    <n v="10697.88"/>
    <n v="1384.5"/>
  </r>
  <r>
    <x v="1"/>
    <x v="3"/>
    <x v="3"/>
    <x v="841"/>
    <x v="3"/>
    <x v="57"/>
    <n v="202.34"/>
    <n v="15.1"/>
  </r>
  <r>
    <x v="2"/>
    <x v="11"/>
    <x v="3"/>
    <x v="851"/>
    <x v="4"/>
    <x v="41"/>
    <n v="531.15"/>
    <n v="57.8"/>
  </r>
  <r>
    <x v="2"/>
    <x v="8"/>
    <x v="3"/>
    <x v="854"/>
    <x v="5"/>
    <x v="31"/>
    <n v="696.8"/>
    <n v="30.99"/>
  </r>
  <r>
    <x v="2"/>
    <x v="7"/>
    <x v="3"/>
    <x v="849"/>
    <x v="4"/>
    <x v="8"/>
    <n v="96.38"/>
    <n v="6.75"/>
  </r>
  <r>
    <x v="2"/>
    <x v="2"/>
    <x v="14"/>
    <x v="970"/>
    <x v="6"/>
    <x v="42"/>
    <n v="307.10000000000002"/>
    <n v="307.10000000000002"/>
  </r>
  <r>
    <x v="1"/>
    <x v="5"/>
    <x v="14"/>
    <x v="970"/>
    <x v="6"/>
    <x v="42"/>
    <n v="658.9"/>
    <n v="658.9"/>
  </r>
  <r>
    <x v="2"/>
    <x v="9"/>
    <x v="3"/>
    <x v="1011"/>
    <x v="2"/>
    <x v="62"/>
    <n v="146237.67000000001"/>
    <n v="88214.3"/>
  </r>
  <r>
    <x v="1"/>
    <x v="3"/>
    <x v="3"/>
    <x v="840"/>
    <x v="5"/>
    <x v="46"/>
    <n v="3444.48"/>
    <n v="164.5"/>
  </r>
  <r>
    <x v="1"/>
    <x v="3"/>
    <x v="3"/>
    <x v="848"/>
    <x v="3"/>
    <x v="7"/>
    <n v="9171.36"/>
    <n v="2664.9"/>
  </r>
  <r>
    <x v="2"/>
    <x v="2"/>
    <x v="3"/>
    <x v="848"/>
    <x v="0"/>
    <x v="82"/>
    <n v="16.48"/>
    <n v="0.6"/>
  </r>
  <r>
    <x v="1"/>
    <x v="6"/>
    <x v="3"/>
    <x v="853"/>
    <x v="3"/>
    <x v="10"/>
    <n v="4390.67"/>
    <n v="726.59"/>
  </r>
  <r>
    <x v="2"/>
    <x v="8"/>
    <x v="3"/>
    <x v="842"/>
    <x v="2"/>
    <x v="70"/>
    <n v="125.9"/>
    <n v="47.51"/>
  </r>
  <r>
    <x v="2"/>
    <x v="10"/>
    <x v="3"/>
    <x v="844"/>
    <x v="0"/>
    <x v="50"/>
    <n v="15021.05"/>
    <n v="901.01"/>
  </r>
  <r>
    <x v="1"/>
    <x v="5"/>
    <x v="3"/>
    <x v="844"/>
    <x v="0"/>
    <x v="1"/>
    <n v="6134.41"/>
    <n v="3357.76"/>
  </r>
  <r>
    <x v="2"/>
    <x v="4"/>
    <x v="3"/>
    <x v="741"/>
    <x v="5"/>
    <x v="49"/>
    <n v="4704.55"/>
    <n v="306.60000000000002"/>
  </r>
  <r>
    <x v="2"/>
    <x v="11"/>
    <x v="3"/>
    <x v="839"/>
    <x v="7"/>
    <x v="35"/>
    <n v="442.65"/>
    <n v="203.6"/>
  </r>
  <r>
    <x v="2"/>
    <x v="3"/>
    <x v="3"/>
    <x v="747"/>
    <x v="2"/>
    <x v="26"/>
    <n v="26.49"/>
    <n v="5.6"/>
  </r>
  <r>
    <x v="1"/>
    <x v="0"/>
    <x v="3"/>
    <x v="840"/>
    <x v="6"/>
    <x v="27"/>
    <n v="1651.88"/>
    <n v="219.75"/>
  </r>
  <r>
    <x v="1"/>
    <x v="1"/>
    <x v="3"/>
    <x v="652"/>
    <x v="7"/>
    <x v="35"/>
    <n v="39.6"/>
    <n v="9.9"/>
  </r>
  <r>
    <x v="2"/>
    <x v="6"/>
    <x v="3"/>
    <x v="854"/>
    <x v="3"/>
    <x v="7"/>
    <n v="4539.25"/>
    <n v="211.7"/>
  </r>
  <r>
    <x v="2"/>
    <x v="0"/>
    <x v="3"/>
    <x v="849"/>
    <x v="3"/>
    <x v="7"/>
    <n v="1439.25"/>
    <n v="79.25"/>
  </r>
  <r>
    <x v="1"/>
    <x v="1"/>
    <x v="3"/>
    <x v="1249"/>
    <x v="1"/>
    <x v="21"/>
    <n v="580352.87"/>
    <n v="47925"/>
  </r>
  <r>
    <x v="2"/>
    <x v="2"/>
    <x v="3"/>
    <x v="745"/>
    <x v="2"/>
    <x v="70"/>
    <n v="329.86"/>
    <n v="440.3"/>
  </r>
  <r>
    <x v="1"/>
    <x v="8"/>
    <x v="3"/>
    <x v="1011"/>
    <x v="0"/>
    <x v="1"/>
    <n v="146.4"/>
    <n v="48.8"/>
  </r>
  <r>
    <x v="1"/>
    <x v="10"/>
    <x v="3"/>
    <x v="840"/>
    <x v="1"/>
    <x v="58"/>
    <n v="29899.9"/>
    <n v="3709"/>
  </r>
  <r>
    <x v="1"/>
    <x v="9"/>
    <x v="3"/>
    <x v="840"/>
    <x v="3"/>
    <x v="16"/>
    <n v="2610.27"/>
    <n v="232.5"/>
  </r>
  <r>
    <x v="1"/>
    <x v="8"/>
    <x v="3"/>
    <x v="646"/>
    <x v="6"/>
    <x v="38"/>
    <n v="3680.16"/>
    <n v="875.94"/>
  </r>
  <r>
    <x v="2"/>
    <x v="1"/>
    <x v="3"/>
    <x v="848"/>
    <x v="3"/>
    <x v="32"/>
    <n v="15544.58"/>
    <n v="2329.85"/>
  </r>
  <r>
    <x v="1"/>
    <x v="8"/>
    <x v="3"/>
    <x v="848"/>
    <x v="5"/>
    <x v="48"/>
    <n v="239.22"/>
    <n v="36.450000000000003"/>
  </r>
  <r>
    <x v="2"/>
    <x v="9"/>
    <x v="3"/>
    <x v="652"/>
    <x v="4"/>
    <x v="41"/>
    <n v="134.56"/>
    <n v="24.6"/>
  </r>
  <r>
    <x v="1"/>
    <x v="6"/>
    <x v="3"/>
    <x v="849"/>
    <x v="6"/>
    <x v="44"/>
    <n v="13750.15"/>
    <n v="5028"/>
  </r>
  <r>
    <x v="1"/>
    <x v="5"/>
    <x v="3"/>
    <x v="849"/>
    <x v="6"/>
    <x v="44"/>
    <n v="17136.82"/>
    <n v="5354.25"/>
  </r>
  <r>
    <x v="2"/>
    <x v="8"/>
    <x v="3"/>
    <x v="844"/>
    <x v="3"/>
    <x v="67"/>
    <n v="12.85"/>
    <n v="0.68"/>
  </r>
  <r>
    <x v="1"/>
    <x v="0"/>
    <x v="3"/>
    <x v="1223"/>
    <x v="0"/>
    <x v="1"/>
    <n v="104"/>
    <n v="26"/>
  </r>
  <r>
    <x v="1"/>
    <x v="8"/>
    <x v="3"/>
    <x v="1007"/>
    <x v="1"/>
    <x v="21"/>
    <n v="54251.74"/>
    <n v="7806.5"/>
  </r>
  <r>
    <x v="1"/>
    <x v="6"/>
    <x v="3"/>
    <x v="741"/>
    <x v="6"/>
    <x v="55"/>
    <n v="2730.98"/>
    <n v="1485.8"/>
  </r>
  <r>
    <x v="1"/>
    <x v="1"/>
    <x v="3"/>
    <x v="741"/>
    <x v="4"/>
    <x v="8"/>
    <n v="1.2"/>
    <n v="0.6"/>
  </r>
  <r>
    <x v="2"/>
    <x v="0"/>
    <x v="3"/>
    <x v="470"/>
    <x v="0"/>
    <x v="1"/>
    <n v="55.1"/>
    <n v="36.700000000000003"/>
  </r>
  <r>
    <x v="2"/>
    <x v="0"/>
    <x v="3"/>
    <x v="745"/>
    <x v="0"/>
    <x v="80"/>
    <n v="40631.870000000003"/>
    <n v="3512"/>
  </r>
  <r>
    <x v="2"/>
    <x v="9"/>
    <x v="3"/>
    <x v="852"/>
    <x v="5"/>
    <x v="31"/>
    <n v="235.42"/>
    <n v="20.9"/>
  </r>
  <r>
    <x v="1"/>
    <x v="4"/>
    <x v="3"/>
    <x v="747"/>
    <x v="2"/>
    <x v="70"/>
    <n v="28.8"/>
    <n v="9.6"/>
  </r>
  <r>
    <x v="1"/>
    <x v="5"/>
    <x v="3"/>
    <x v="1007"/>
    <x v="2"/>
    <x v="70"/>
    <n v="24567.45"/>
    <n v="11011"/>
  </r>
  <r>
    <x v="2"/>
    <x v="8"/>
    <x v="3"/>
    <x v="841"/>
    <x v="3"/>
    <x v="13"/>
    <n v="1617.85"/>
    <n v="358.04"/>
  </r>
  <r>
    <x v="1"/>
    <x v="5"/>
    <x v="3"/>
    <x v="842"/>
    <x v="3"/>
    <x v="67"/>
    <n v="85586.42"/>
    <n v="9939.9500000000007"/>
  </r>
  <r>
    <x v="2"/>
    <x v="6"/>
    <x v="14"/>
    <x v="993"/>
    <x v="2"/>
    <x v="70"/>
    <n v="7668.8"/>
    <n v="7668.8"/>
  </r>
  <r>
    <x v="1"/>
    <x v="2"/>
    <x v="3"/>
    <x v="849"/>
    <x v="0"/>
    <x v="4"/>
    <n v="1233.57"/>
    <n v="33.049999999999997"/>
  </r>
  <r>
    <x v="1"/>
    <x v="7"/>
    <x v="3"/>
    <x v="721"/>
    <x v="0"/>
    <x v="1"/>
    <n v="37965.519999999997"/>
    <n v="4393.75"/>
  </r>
  <r>
    <x v="1"/>
    <x v="7"/>
    <x v="3"/>
    <x v="721"/>
    <x v="0"/>
    <x v="4"/>
    <n v="2313.5"/>
    <n v="87.1"/>
  </r>
  <r>
    <x v="2"/>
    <x v="4"/>
    <x v="3"/>
    <x v="1023"/>
    <x v="1"/>
    <x v="21"/>
    <n v="26360.02"/>
    <n v="2775.33"/>
  </r>
  <r>
    <x v="1"/>
    <x v="2"/>
    <x v="3"/>
    <x v="750"/>
    <x v="0"/>
    <x v="4"/>
    <n v="5"/>
    <n v="0.5"/>
  </r>
  <r>
    <x v="1"/>
    <x v="3"/>
    <x v="3"/>
    <x v="741"/>
    <x v="3"/>
    <x v="36"/>
    <n v="12155.14"/>
    <n v="799.7"/>
  </r>
  <r>
    <x v="2"/>
    <x v="6"/>
    <x v="3"/>
    <x v="999"/>
    <x v="5"/>
    <x v="46"/>
    <n v="160.16"/>
    <n v="5.8"/>
  </r>
  <r>
    <x v="2"/>
    <x v="3"/>
    <x v="3"/>
    <x v="999"/>
    <x v="4"/>
    <x v="8"/>
    <n v="56.4"/>
    <n v="4.5"/>
  </r>
  <r>
    <x v="1"/>
    <x v="6"/>
    <x v="3"/>
    <x v="847"/>
    <x v="3"/>
    <x v="25"/>
    <n v="5033.0600000000004"/>
    <n v="1373.48"/>
  </r>
  <r>
    <x v="2"/>
    <x v="0"/>
    <x v="3"/>
    <x v="646"/>
    <x v="6"/>
    <x v="44"/>
    <n v="5048.3"/>
    <n v="491.72"/>
  </r>
  <r>
    <x v="2"/>
    <x v="1"/>
    <x v="3"/>
    <x v="848"/>
    <x v="5"/>
    <x v="49"/>
    <n v="222.7"/>
    <n v="8.9"/>
  </r>
  <r>
    <x v="1"/>
    <x v="11"/>
    <x v="3"/>
    <x v="851"/>
    <x v="3"/>
    <x v="25"/>
    <n v="24.84"/>
    <n v="3.8"/>
  </r>
  <r>
    <x v="1"/>
    <x v="11"/>
    <x v="3"/>
    <x v="838"/>
    <x v="1"/>
    <x v="21"/>
    <n v="20745.72"/>
    <n v="2626.5"/>
  </r>
  <r>
    <x v="1"/>
    <x v="4"/>
    <x v="3"/>
    <x v="729"/>
    <x v="0"/>
    <x v="1"/>
    <n v="2781.5"/>
    <n v="234.2"/>
  </r>
  <r>
    <x v="2"/>
    <x v="2"/>
    <x v="3"/>
    <x v="627"/>
    <x v="0"/>
    <x v="1"/>
    <n v="70288.3"/>
    <n v="9061.0499999999993"/>
  </r>
  <r>
    <x v="2"/>
    <x v="5"/>
    <x v="3"/>
    <x v="627"/>
    <x v="0"/>
    <x v="1"/>
    <n v="2718.04"/>
    <n v="159.30000000000001"/>
  </r>
  <r>
    <x v="2"/>
    <x v="6"/>
    <x v="3"/>
    <x v="1016"/>
    <x v="1"/>
    <x v="21"/>
    <n v="387565.23"/>
    <n v="41326.400000000001"/>
  </r>
  <r>
    <x v="1"/>
    <x v="11"/>
    <x v="3"/>
    <x v="565"/>
    <x v="0"/>
    <x v="1"/>
    <n v="41782.65"/>
    <n v="3728.7"/>
  </r>
  <r>
    <x v="1"/>
    <x v="8"/>
    <x v="3"/>
    <x v="565"/>
    <x v="0"/>
    <x v="1"/>
    <n v="63528.82"/>
    <n v="4233.7"/>
  </r>
  <r>
    <x v="2"/>
    <x v="9"/>
    <x v="3"/>
    <x v="565"/>
    <x v="1"/>
    <x v="21"/>
    <n v="157492.23000000001"/>
    <n v="17919.45"/>
  </r>
  <r>
    <x v="1"/>
    <x v="5"/>
    <x v="3"/>
    <x v="470"/>
    <x v="3"/>
    <x v="32"/>
    <n v="144.91999999999999"/>
    <n v="13.74"/>
  </r>
  <r>
    <x v="1"/>
    <x v="3"/>
    <x v="3"/>
    <x v="1172"/>
    <x v="0"/>
    <x v="4"/>
    <n v="802.5"/>
    <n v="34.6"/>
  </r>
  <r>
    <x v="1"/>
    <x v="5"/>
    <x v="3"/>
    <x v="1479"/>
    <x v="1"/>
    <x v="21"/>
    <n v="86025.4"/>
    <n v="6668.75"/>
  </r>
  <r>
    <x v="1"/>
    <x v="2"/>
    <x v="3"/>
    <x v="1012"/>
    <x v="0"/>
    <x v="4"/>
    <n v="87.84"/>
    <n v="2.4"/>
  </r>
  <r>
    <x v="2"/>
    <x v="8"/>
    <x v="3"/>
    <x v="1013"/>
    <x v="1"/>
    <x v="21"/>
    <n v="67412.649999999994"/>
    <n v="6087.6"/>
  </r>
  <r>
    <x v="1"/>
    <x v="3"/>
    <x v="3"/>
    <x v="742"/>
    <x v="3"/>
    <x v="19"/>
    <n v="2786.95"/>
    <n v="449"/>
  </r>
  <r>
    <x v="1"/>
    <x v="7"/>
    <x v="3"/>
    <x v="470"/>
    <x v="2"/>
    <x v="5"/>
    <n v="10.57"/>
    <n v="5.84"/>
  </r>
  <r>
    <x v="1"/>
    <x v="1"/>
    <x v="3"/>
    <x v="747"/>
    <x v="3"/>
    <x v="7"/>
    <n v="82.94"/>
    <n v="9.3000000000000007"/>
  </r>
  <r>
    <x v="2"/>
    <x v="7"/>
    <x v="3"/>
    <x v="1007"/>
    <x v="2"/>
    <x v="59"/>
    <n v="20"/>
    <n v="20"/>
  </r>
  <r>
    <x v="2"/>
    <x v="3"/>
    <x v="3"/>
    <x v="503"/>
    <x v="4"/>
    <x v="8"/>
    <n v="87118.32"/>
    <n v="37900"/>
  </r>
  <r>
    <x v="2"/>
    <x v="3"/>
    <x v="3"/>
    <x v="470"/>
    <x v="4"/>
    <x v="17"/>
    <n v="215.63"/>
    <n v="18.739999999999998"/>
  </r>
  <r>
    <x v="2"/>
    <x v="5"/>
    <x v="3"/>
    <x v="999"/>
    <x v="3"/>
    <x v="25"/>
    <n v="368.82"/>
    <n v="161.9"/>
  </r>
  <r>
    <x v="1"/>
    <x v="7"/>
    <x v="3"/>
    <x v="747"/>
    <x v="6"/>
    <x v="44"/>
    <n v="280.91000000000003"/>
    <n v="24.4"/>
  </r>
  <r>
    <x v="2"/>
    <x v="8"/>
    <x v="3"/>
    <x v="747"/>
    <x v="6"/>
    <x v="44"/>
    <n v="223.09"/>
    <n v="17.8"/>
  </r>
  <r>
    <x v="2"/>
    <x v="3"/>
    <x v="3"/>
    <x v="844"/>
    <x v="3"/>
    <x v="34"/>
    <n v="28.62"/>
    <n v="6.52"/>
  </r>
  <r>
    <x v="2"/>
    <x v="9"/>
    <x v="3"/>
    <x v="844"/>
    <x v="2"/>
    <x v="59"/>
    <n v="43710.21"/>
    <n v="27830.14"/>
  </r>
  <r>
    <x v="2"/>
    <x v="6"/>
    <x v="3"/>
    <x v="568"/>
    <x v="7"/>
    <x v="75"/>
    <n v="3556.8"/>
    <n v="2280"/>
  </r>
  <r>
    <x v="1"/>
    <x v="8"/>
    <x v="3"/>
    <x v="1001"/>
    <x v="0"/>
    <x v="43"/>
    <n v="991.37"/>
    <n v="26.48"/>
  </r>
  <r>
    <x v="2"/>
    <x v="10"/>
    <x v="3"/>
    <x v="745"/>
    <x v="3"/>
    <x v="36"/>
    <n v="25308.86"/>
    <n v="2987.4"/>
  </r>
  <r>
    <x v="1"/>
    <x v="4"/>
    <x v="3"/>
    <x v="848"/>
    <x v="6"/>
    <x v="44"/>
    <n v="16874.439999999999"/>
    <n v="2072.85"/>
  </r>
  <r>
    <x v="2"/>
    <x v="6"/>
    <x v="3"/>
    <x v="851"/>
    <x v="5"/>
    <x v="33"/>
    <n v="8.08"/>
    <n v="1.9"/>
  </r>
  <r>
    <x v="2"/>
    <x v="5"/>
    <x v="3"/>
    <x v="851"/>
    <x v="2"/>
    <x v="26"/>
    <n v="8.9"/>
    <n v="3.5"/>
  </r>
  <r>
    <x v="2"/>
    <x v="2"/>
    <x v="3"/>
    <x v="851"/>
    <x v="6"/>
    <x v="38"/>
    <n v="36.299999999999997"/>
    <n v="16.3"/>
  </r>
  <r>
    <x v="2"/>
    <x v="1"/>
    <x v="3"/>
    <x v="567"/>
    <x v="4"/>
    <x v="17"/>
    <n v="1480.2"/>
    <n v="134.80000000000001"/>
  </r>
  <r>
    <x v="2"/>
    <x v="10"/>
    <x v="3"/>
    <x v="625"/>
    <x v="6"/>
    <x v="28"/>
    <n v="51.6"/>
    <n v="172"/>
  </r>
  <r>
    <x v="1"/>
    <x v="10"/>
    <x v="3"/>
    <x v="503"/>
    <x v="4"/>
    <x v="17"/>
    <n v="5198.58"/>
    <n v="1241"/>
  </r>
  <r>
    <x v="2"/>
    <x v="0"/>
    <x v="14"/>
    <x v="992"/>
    <x v="0"/>
    <x v="4"/>
    <n v="1215.2"/>
    <n v="52.3"/>
  </r>
  <r>
    <x v="1"/>
    <x v="5"/>
    <x v="3"/>
    <x v="929"/>
    <x v="0"/>
    <x v="4"/>
    <n v="2018"/>
    <n v="89"/>
  </r>
  <r>
    <x v="1"/>
    <x v="5"/>
    <x v="3"/>
    <x v="851"/>
    <x v="1"/>
    <x v="21"/>
    <n v="57582.42"/>
    <n v="5788.85"/>
  </r>
  <r>
    <x v="2"/>
    <x v="0"/>
    <x v="3"/>
    <x v="1009"/>
    <x v="3"/>
    <x v="83"/>
    <n v="186.93"/>
    <n v="29.9"/>
  </r>
  <r>
    <x v="1"/>
    <x v="6"/>
    <x v="3"/>
    <x v="1009"/>
    <x v="6"/>
    <x v="44"/>
    <n v="27.26"/>
    <n v="3.9"/>
  </r>
  <r>
    <x v="1"/>
    <x v="5"/>
    <x v="3"/>
    <x v="847"/>
    <x v="6"/>
    <x v="45"/>
    <n v="17.77"/>
    <n v="7.95"/>
  </r>
  <r>
    <x v="2"/>
    <x v="1"/>
    <x v="3"/>
    <x v="1248"/>
    <x v="2"/>
    <x v="5"/>
    <n v="31.5"/>
    <n v="5"/>
  </r>
  <r>
    <x v="2"/>
    <x v="0"/>
    <x v="3"/>
    <x v="1248"/>
    <x v="4"/>
    <x v="17"/>
    <n v="2052.69"/>
    <n v="340.45"/>
  </r>
  <r>
    <x v="1"/>
    <x v="11"/>
    <x v="3"/>
    <x v="848"/>
    <x v="2"/>
    <x v="11"/>
    <n v="37.6"/>
    <n v="7.95"/>
  </r>
  <r>
    <x v="2"/>
    <x v="3"/>
    <x v="3"/>
    <x v="567"/>
    <x v="5"/>
    <x v="33"/>
    <n v="198.1"/>
    <n v="51.1"/>
  </r>
  <r>
    <x v="2"/>
    <x v="6"/>
    <x v="3"/>
    <x v="931"/>
    <x v="1"/>
    <x v="64"/>
    <n v="13056.27"/>
    <n v="1655.89"/>
  </r>
  <r>
    <x v="2"/>
    <x v="5"/>
    <x v="3"/>
    <x v="625"/>
    <x v="0"/>
    <x v="1"/>
    <n v="1254.6500000000001"/>
    <n v="98.6"/>
  </r>
  <r>
    <x v="1"/>
    <x v="5"/>
    <x v="3"/>
    <x v="625"/>
    <x v="1"/>
    <x v="21"/>
    <n v="12070"/>
    <n v="1260"/>
  </r>
  <r>
    <x v="2"/>
    <x v="5"/>
    <x v="3"/>
    <x v="847"/>
    <x v="2"/>
    <x v="26"/>
    <n v="541.07000000000005"/>
    <n v="206.15"/>
  </r>
  <r>
    <x v="2"/>
    <x v="1"/>
    <x v="3"/>
    <x v="1248"/>
    <x v="6"/>
    <x v="14"/>
    <n v="46.78"/>
    <n v="18.399999999999999"/>
  </r>
  <r>
    <x v="2"/>
    <x v="6"/>
    <x v="3"/>
    <x v="747"/>
    <x v="3"/>
    <x v="25"/>
    <n v="51.38"/>
    <n v="29.2"/>
  </r>
  <r>
    <x v="1"/>
    <x v="4"/>
    <x v="3"/>
    <x v="1007"/>
    <x v="3"/>
    <x v="32"/>
    <n v="3.5"/>
    <n v="5"/>
  </r>
  <r>
    <x v="1"/>
    <x v="11"/>
    <x v="3"/>
    <x v="1007"/>
    <x v="3"/>
    <x v="32"/>
    <n v="4641.58"/>
    <n v="994.25"/>
  </r>
  <r>
    <x v="1"/>
    <x v="1"/>
    <x v="3"/>
    <x v="851"/>
    <x v="5"/>
    <x v="46"/>
    <n v="20.3"/>
    <n v="1.2"/>
  </r>
  <r>
    <x v="2"/>
    <x v="11"/>
    <x v="3"/>
    <x v="503"/>
    <x v="0"/>
    <x v="43"/>
    <n v="478.35"/>
    <n v="5.15"/>
  </r>
  <r>
    <x v="1"/>
    <x v="1"/>
    <x v="3"/>
    <x v="503"/>
    <x v="0"/>
    <x v="1"/>
    <n v="10862.56"/>
    <n v="910.6"/>
  </r>
  <r>
    <x v="2"/>
    <x v="10"/>
    <x v="3"/>
    <x v="742"/>
    <x v="7"/>
    <x v="75"/>
    <n v="356"/>
    <n v="89"/>
  </r>
  <r>
    <x v="2"/>
    <x v="7"/>
    <x v="3"/>
    <x v="1009"/>
    <x v="2"/>
    <x v="5"/>
    <n v="394.9"/>
    <n v="462.15"/>
  </r>
  <r>
    <x v="2"/>
    <x v="11"/>
    <x v="3"/>
    <x v="852"/>
    <x v="6"/>
    <x v="55"/>
    <n v="372.21"/>
    <n v="383.5"/>
  </r>
  <r>
    <x v="1"/>
    <x v="3"/>
    <x v="3"/>
    <x v="747"/>
    <x v="0"/>
    <x v="43"/>
    <n v="27.89"/>
    <n v="0.73"/>
  </r>
  <r>
    <x v="1"/>
    <x v="1"/>
    <x v="3"/>
    <x v="929"/>
    <x v="0"/>
    <x v="50"/>
    <n v="174"/>
    <n v="14"/>
  </r>
  <r>
    <x v="2"/>
    <x v="11"/>
    <x v="3"/>
    <x v="833"/>
    <x v="0"/>
    <x v="4"/>
    <n v="11.25"/>
    <n v="0.45"/>
  </r>
  <r>
    <x v="2"/>
    <x v="7"/>
    <x v="3"/>
    <x v="1017"/>
    <x v="0"/>
    <x v="40"/>
    <n v="2465.2600000000002"/>
    <n v="94.8"/>
  </r>
  <r>
    <x v="1"/>
    <x v="2"/>
    <x v="3"/>
    <x v="756"/>
    <x v="6"/>
    <x v="30"/>
    <n v="5.95"/>
    <n v="1"/>
  </r>
  <r>
    <x v="2"/>
    <x v="4"/>
    <x v="3"/>
    <x v="747"/>
    <x v="4"/>
    <x v="41"/>
    <n v="493.4"/>
    <n v="40"/>
  </r>
  <r>
    <x v="2"/>
    <x v="9"/>
    <x v="3"/>
    <x v="848"/>
    <x v="2"/>
    <x v="70"/>
    <n v="1073.48"/>
    <n v="1050.3499999999999"/>
  </r>
  <r>
    <x v="2"/>
    <x v="2"/>
    <x v="3"/>
    <x v="1349"/>
    <x v="1"/>
    <x v="64"/>
    <n v="1275"/>
    <n v="910"/>
  </r>
  <r>
    <x v="1"/>
    <x v="4"/>
    <x v="3"/>
    <x v="1349"/>
    <x v="1"/>
    <x v="64"/>
    <n v="8637.5"/>
    <n v="6140"/>
  </r>
  <r>
    <x v="2"/>
    <x v="11"/>
    <x v="3"/>
    <x v="851"/>
    <x v="1"/>
    <x v="2"/>
    <n v="14153.6"/>
    <n v="1769"/>
  </r>
  <r>
    <x v="1"/>
    <x v="4"/>
    <x v="3"/>
    <x v="567"/>
    <x v="0"/>
    <x v="1"/>
    <n v="11045.87"/>
    <n v="829.9"/>
  </r>
  <r>
    <x v="1"/>
    <x v="7"/>
    <x v="3"/>
    <x v="1014"/>
    <x v="4"/>
    <x v="41"/>
    <n v="2356.27"/>
    <n v="357.8"/>
  </r>
  <r>
    <x v="1"/>
    <x v="8"/>
    <x v="3"/>
    <x v="503"/>
    <x v="3"/>
    <x v="10"/>
    <n v="534026.94999999995"/>
    <n v="224151.8"/>
  </r>
  <r>
    <x v="1"/>
    <x v="11"/>
    <x v="3"/>
    <x v="566"/>
    <x v="2"/>
    <x v="26"/>
    <n v="923.06"/>
    <n v="548.14"/>
  </r>
  <r>
    <x v="1"/>
    <x v="10"/>
    <x v="3"/>
    <x v="642"/>
    <x v="0"/>
    <x v="43"/>
    <n v="543.85"/>
    <n v="14.1"/>
  </r>
  <r>
    <x v="2"/>
    <x v="4"/>
    <x v="3"/>
    <x v="495"/>
    <x v="3"/>
    <x v="10"/>
    <n v="1888.1"/>
    <n v="263.3"/>
  </r>
  <r>
    <x v="1"/>
    <x v="11"/>
    <x v="3"/>
    <x v="693"/>
    <x v="5"/>
    <x v="48"/>
    <n v="9.9600000000000009"/>
    <n v="1.8"/>
  </r>
  <r>
    <x v="1"/>
    <x v="2"/>
    <x v="3"/>
    <x v="488"/>
    <x v="3"/>
    <x v="36"/>
    <n v="109119.89"/>
    <n v="18344.55"/>
  </r>
  <r>
    <x v="1"/>
    <x v="9"/>
    <x v="3"/>
    <x v="488"/>
    <x v="5"/>
    <x v="47"/>
    <n v="9940.25"/>
    <n v="1865.85"/>
  </r>
  <r>
    <x v="2"/>
    <x v="4"/>
    <x v="3"/>
    <x v="711"/>
    <x v="4"/>
    <x v="8"/>
    <n v="22011.43"/>
    <n v="3463.75"/>
  </r>
  <r>
    <x v="1"/>
    <x v="7"/>
    <x v="3"/>
    <x v="711"/>
    <x v="6"/>
    <x v="38"/>
    <n v="11197.22"/>
    <n v="4589.3"/>
  </r>
  <r>
    <x v="1"/>
    <x v="11"/>
    <x v="3"/>
    <x v="711"/>
    <x v="5"/>
    <x v="49"/>
    <n v="943.64"/>
    <n v="33.799999999999997"/>
  </r>
  <r>
    <x v="2"/>
    <x v="4"/>
    <x v="3"/>
    <x v="712"/>
    <x v="3"/>
    <x v="10"/>
    <n v="9707.5499999999993"/>
    <n v="2344.44"/>
  </r>
  <r>
    <x v="1"/>
    <x v="5"/>
    <x v="3"/>
    <x v="712"/>
    <x v="3"/>
    <x v="19"/>
    <n v="1937.1"/>
    <n v="332.9"/>
  </r>
  <r>
    <x v="2"/>
    <x v="11"/>
    <x v="3"/>
    <x v="1018"/>
    <x v="3"/>
    <x v="13"/>
    <n v="8"/>
    <n v="2"/>
  </r>
  <r>
    <x v="2"/>
    <x v="7"/>
    <x v="3"/>
    <x v="503"/>
    <x v="6"/>
    <x v="38"/>
    <n v="209339.03"/>
    <n v="62605.15"/>
  </r>
  <r>
    <x v="1"/>
    <x v="5"/>
    <x v="3"/>
    <x v="640"/>
    <x v="5"/>
    <x v="22"/>
    <n v="426.51"/>
    <n v="36.72"/>
  </r>
  <r>
    <x v="1"/>
    <x v="0"/>
    <x v="3"/>
    <x v="640"/>
    <x v="3"/>
    <x v="84"/>
    <n v="202.38"/>
    <n v="140.63999999999999"/>
  </r>
  <r>
    <x v="2"/>
    <x v="10"/>
    <x v="3"/>
    <x v="720"/>
    <x v="0"/>
    <x v="71"/>
    <n v="6153.26"/>
    <n v="946.43"/>
  </r>
  <r>
    <x v="1"/>
    <x v="3"/>
    <x v="3"/>
    <x v="720"/>
    <x v="3"/>
    <x v="10"/>
    <n v="54872.45"/>
    <n v="16462.330000000002"/>
  </r>
  <r>
    <x v="2"/>
    <x v="7"/>
    <x v="3"/>
    <x v="721"/>
    <x v="3"/>
    <x v="19"/>
    <n v="1500.37"/>
    <n v="3847"/>
  </r>
  <r>
    <x v="2"/>
    <x v="5"/>
    <x v="3"/>
    <x v="721"/>
    <x v="5"/>
    <x v="31"/>
    <n v="28.58"/>
    <n v="1"/>
  </r>
  <r>
    <x v="2"/>
    <x v="11"/>
    <x v="3"/>
    <x v="722"/>
    <x v="7"/>
    <x v="35"/>
    <n v="6999.31"/>
    <n v="7431.09"/>
  </r>
  <r>
    <x v="1"/>
    <x v="8"/>
    <x v="3"/>
    <x v="722"/>
    <x v="3"/>
    <x v="7"/>
    <n v="668.84"/>
    <n v="83.4"/>
  </r>
  <r>
    <x v="1"/>
    <x v="6"/>
    <x v="3"/>
    <x v="488"/>
    <x v="6"/>
    <x v="44"/>
    <n v="103349.3"/>
    <n v="12270.22"/>
  </r>
  <r>
    <x v="2"/>
    <x v="2"/>
    <x v="3"/>
    <x v="488"/>
    <x v="6"/>
    <x v="44"/>
    <n v="154986.95000000001"/>
    <n v="29123.85"/>
  </r>
  <r>
    <x v="2"/>
    <x v="6"/>
    <x v="3"/>
    <x v="760"/>
    <x v="6"/>
    <x v="45"/>
    <n v="12.8"/>
    <n v="12.8"/>
  </r>
  <r>
    <x v="1"/>
    <x v="5"/>
    <x v="3"/>
    <x v="711"/>
    <x v="3"/>
    <x v="36"/>
    <n v="38719.35"/>
    <n v="5250.4"/>
  </r>
  <r>
    <x v="1"/>
    <x v="1"/>
    <x v="3"/>
    <x v="711"/>
    <x v="4"/>
    <x v="41"/>
    <n v="11885.02"/>
    <n v="1615.4"/>
  </r>
  <r>
    <x v="1"/>
    <x v="6"/>
    <x v="3"/>
    <x v="503"/>
    <x v="6"/>
    <x v="37"/>
    <n v="20084.86"/>
    <n v="18673.560000000001"/>
  </r>
  <r>
    <x v="1"/>
    <x v="6"/>
    <x v="3"/>
    <x v="718"/>
    <x v="6"/>
    <x v="38"/>
    <n v="1691.04"/>
    <n v="610.4"/>
  </r>
  <r>
    <x v="1"/>
    <x v="4"/>
    <x v="3"/>
    <x v="720"/>
    <x v="1"/>
    <x v="6"/>
    <n v="46846.52"/>
    <n v="3444.21"/>
  </r>
  <r>
    <x v="1"/>
    <x v="11"/>
    <x v="3"/>
    <x v="997"/>
    <x v="4"/>
    <x v="41"/>
    <n v="531.20000000000005"/>
    <n v="55.6"/>
  </r>
  <r>
    <x v="2"/>
    <x v="5"/>
    <x v="3"/>
    <x v="721"/>
    <x v="6"/>
    <x v="44"/>
    <n v="9251.83"/>
    <n v="1762.3"/>
  </r>
  <r>
    <x v="1"/>
    <x v="3"/>
    <x v="3"/>
    <x v="693"/>
    <x v="3"/>
    <x v="19"/>
    <n v="874.18"/>
    <n v="149"/>
  </r>
  <r>
    <x v="2"/>
    <x v="6"/>
    <x v="3"/>
    <x v="760"/>
    <x v="3"/>
    <x v="16"/>
    <n v="173.84"/>
    <n v="7.5"/>
  </r>
  <r>
    <x v="2"/>
    <x v="3"/>
    <x v="3"/>
    <x v="711"/>
    <x v="0"/>
    <x v="43"/>
    <n v="1416.91"/>
    <n v="309.05"/>
  </r>
  <r>
    <x v="1"/>
    <x v="4"/>
    <x v="3"/>
    <x v="711"/>
    <x v="5"/>
    <x v="48"/>
    <n v="2327.6799999999998"/>
    <n v="362.6"/>
  </r>
  <r>
    <x v="2"/>
    <x v="8"/>
    <x v="3"/>
    <x v="836"/>
    <x v="0"/>
    <x v="1"/>
    <n v="52.9"/>
    <n v="10.58"/>
  </r>
  <r>
    <x v="2"/>
    <x v="6"/>
    <x v="3"/>
    <x v="566"/>
    <x v="2"/>
    <x v="59"/>
    <n v="318.64999999999998"/>
    <n v="445.86"/>
  </r>
  <r>
    <x v="2"/>
    <x v="0"/>
    <x v="3"/>
    <x v="721"/>
    <x v="5"/>
    <x v="63"/>
    <n v="14.67"/>
    <n v="3.5"/>
  </r>
  <r>
    <x v="2"/>
    <x v="11"/>
    <x v="3"/>
    <x v="721"/>
    <x v="2"/>
    <x v="62"/>
    <n v="5220"/>
    <n v="2000"/>
  </r>
  <r>
    <x v="1"/>
    <x v="2"/>
    <x v="3"/>
    <x v="565"/>
    <x v="7"/>
    <x v="86"/>
    <n v="6.6"/>
    <n v="3.3"/>
  </r>
  <r>
    <x v="1"/>
    <x v="3"/>
    <x v="3"/>
    <x v="693"/>
    <x v="3"/>
    <x v="36"/>
    <n v="10.35"/>
    <n v="1.5"/>
  </r>
  <r>
    <x v="2"/>
    <x v="5"/>
    <x v="3"/>
    <x v="1019"/>
    <x v="3"/>
    <x v="79"/>
    <n v="239"/>
    <n v="42.7"/>
  </r>
  <r>
    <x v="2"/>
    <x v="4"/>
    <x v="3"/>
    <x v="1019"/>
    <x v="3"/>
    <x v="79"/>
    <n v="631.23"/>
    <n v="114.8"/>
  </r>
  <r>
    <x v="1"/>
    <x v="6"/>
    <x v="3"/>
    <x v="709"/>
    <x v="2"/>
    <x v="59"/>
    <n v="140"/>
    <n v="70"/>
  </r>
  <r>
    <x v="1"/>
    <x v="7"/>
    <x v="3"/>
    <x v="1018"/>
    <x v="6"/>
    <x v="14"/>
    <n v="103.1"/>
    <n v="16.100000000000001"/>
  </r>
  <r>
    <x v="1"/>
    <x v="3"/>
    <x v="3"/>
    <x v="1020"/>
    <x v="4"/>
    <x v="17"/>
    <n v="2363.8200000000002"/>
    <n v="411.23"/>
  </r>
  <r>
    <x v="2"/>
    <x v="2"/>
    <x v="3"/>
    <x v="503"/>
    <x v="6"/>
    <x v="27"/>
    <n v="19936.25"/>
    <n v="2677.35"/>
  </r>
  <r>
    <x v="1"/>
    <x v="5"/>
    <x v="3"/>
    <x v="719"/>
    <x v="6"/>
    <x v="14"/>
    <n v="6638.77"/>
    <n v="1150.2"/>
  </r>
  <r>
    <x v="2"/>
    <x v="8"/>
    <x v="3"/>
    <x v="640"/>
    <x v="0"/>
    <x v="43"/>
    <n v="18705.46"/>
    <n v="467.04"/>
  </r>
  <r>
    <x v="1"/>
    <x v="4"/>
    <x v="3"/>
    <x v="642"/>
    <x v="4"/>
    <x v="41"/>
    <n v="412.96"/>
    <n v="51.3"/>
  </r>
  <r>
    <x v="2"/>
    <x v="5"/>
    <x v="3"/>
    <x v="726"/>
    <x v="2"/>
    <x v="59"/>
    <n v="8651.6"/>
    <n v="3997"/>
  </r>
  <r>
    <x v="2"/>
    <x v="2"/>
    <x v="3"/>
    <x v="726"/>
    <x v="3"/>
    <x v="36"/>
    <n v="859.9"/>
    <n v="91.1"/>
  </r>
  <r>
    <x v="1"/>
    <x v="7"/>
    <x v="3"/>
    <x v="729"/>
    <x v="3"/>
    <x v="10"/>
    <n v="345.82"/>
    <n v="257.10000000000002"/>
  </r>
  <r>
    <x v="1"/>
    <x v="9"/>
    <x v="3"/>
    <x v="729"/>
    <x v="3"/>
    <x v="13"/>
    <n v="59.2"/>
    <n v="82.3"/>
  </r>
  <r>
    <x v="2"/>
    <x v="2"/>
    <x v="3"/>
    <x v="729"/>
    <x v="6"/>
    <x v="55"/>
    <n v="893.93"/>
    <n v="190.1"/>
  </r>
  <r>
    <x v="1"/>
    <x v="4"/>
    <x v="3"/>
    <x v="729"/>
    <x v="5"/>
    <x v="31"/>
    <n v="567.22"/>
    <n v="42.1"/>
  </r>
  <r>
    <x v="2"/>
    <x v="5"/>
    <x v="3"/>
    <x v="729"/>
    <x v="5"/>
    <x v="31"/>
    <n v="8464.4500000000007"/>
    <n v="315.89999999999998"/>
  </r>
  <r>
    <x v="2"/>
    <x v="8"/>
    <x v="3"/>
    <x v="495"/>
    <x v="2"/>
    <x v="59"/>
    <n v="32790.04"/>
    <n v="26728.9"/>
  </r>
  <r>
    <x v="1"/>
    <x v="2"/>
    <x v="3"/>
    <x v="495"/>
    <x v="2"/>
    <x v="59"/>
    <n v="33137.75"/>
    <n v="35751.699999999997"/>
  </r>
  <r>
    <x v="1"/>
    <x v="9"/>
    <x v="3"/>
    <x v="710"/>
    <x v="7"/>
    <x v="35"/>
    <n v="11.2"/>
    <n v="8"/>
  </r>
  <r>
    <x v="2"/>
    <x v="7"/>
    <x v="3"/>
    <x v="711"/>
    <x v="2"/>
    <x v="26"/>
    <n v="810.62"/>
    <n v="452.25"/>
  </r>
  <r>
    <x v="2"/>
    <x v="0"/>
    <x v="3"/>
    <x v="1018"/>
    <x v="4"/>
    <x v="41"/>
    <n v="5392.1"/>
    <n v="598.20000000000005"/>
  </r>
  <r>
    <x v="1"/>
    <x v="3"/>
    <x v="3"/>
    <x v="1020"/>
    <x v="5"/>
    <x v="46"/>
    <n v="235.17"/>
    <n v="12.56"/>
  </r>
  <r>
    <x v="1"/>
    <x v="6"/>
    <x v="3"/>
    <x v="718"/>
    <x v="3"/>
    <x v="23"/>
    <n v="785.48"/>
    <n v="249.05"/>
  </r>
  <r>
    <x v="1"/>
    <x v="10"/>
    <x v="3"/>
    <x v="718"/>
    <x v="3"/>
    <x v="16"/>
    <n v="217.98"/>
    <n v="11.05"/>
  </r>
  <r>
    <x v="1"/>
    <x v="0"/>
    <x v="3"/>
    <x v="719"/>
    <x v="5"/>
    <x v="48"/>
    <n v="2119.31"/>
    <n v="310.39999999999998"/>
  </r>
  <r>
    <x v="1"/>
    <x v="7"/>
    <x v="3"/>
    <x v="640"/>
    <x v="6"/>
    <x v="44"/>
    <n v="51573.49"/>
    <n v="7219.3"/>
  </r>
  <r>
    <x v="1"/>
    <x v="8"/>
    <x v="3"/>
    <x v="720"/>
    <x v="3"/>
    <x v="67"/>
    <n v="29231.35"/>
    <n v="2936.57"/>
  </r>
  <r>
    <x v="2"/>
    <x v="8"/>
    <x v="3"/>
    <x v="722"/>
    <x v="4"/>
    <x v="17"/>
    <n v="1019.13"/>
    <n v="109.54"/>
  </r>
  <r>
    <x v="2"/>
    <x v="5"/>
    <x v="3"/>
    <x v="722"/>
    <x v="4"/>
    <x v="17"/>
    <n v="1116.1300000000001"/>
    <n v="125"/>
  </r>
  <r>
    <x v="2"/>
    <x v="1"/>
    <x v="3"/>
    <x v="733"/>
    <x v="3"/>
    <x v="36"/>
    <n v="316.5"/>
    <n v="63.3"/>
  </r>
  <r>
    <x v="2"/>
    <x v="7"/>
    <x v="3"/>
    <x v="1019"/>
    <x v="4"/>
    <x v="41"/>
    <n v="54"/>
    <n v="7.5"/>
  </r>
  <r>
    <x v="2"/>
    <x v="3"/>
    <x v="3"/>
    <x v="488"/>
    <x v="0"/>
    <x v="43"/>
    <n v="7583.81"/>
    <n v="210.95"/>
  </r>
  <r>
    <x v="2"/>
    <x v="2"/>
    <x v="3"/>
    <x v="566"/>
    <x v="0"/>
    <x v="80"/>
    <n v="185236.85"/>
    <n v="20609.419999999998"/>
  </r>
  <r>
    <x v="2"/>
    <x v="7"/>
    <x v="3"/>
    <x v="718"/>
    <x v="4"/>
    <x v="41"/>
    <n v="5198.9399999999996"/>
    <n v="893.19"/>
  </r>
  <r>
    <x v="1"/>
    <x v="8"/>
    <x v="3"/>
    <x v="642"/>
    <x v="4"/>
    <x v="17"/>
    <n v="2304.61"/>
    <n v="212"/>
  </r>
  <r>
    <x v="2"/>
    <x v="7"/>
    <x v="3"/>
    <x v="721"/>
    <x v="5"/>
    <x v="49"/>
    <n v="2441.0100000000002"/>
    <n v="106.1"/>
  </r>
  <r>
    <x v="1"/>
    <x v="2"/>
    <x v="3"/>
    <x v="723"/>
    <x v="5"/>
    <x v="47"/>
    <n v="365.46"/>
    <n v="169.2"/>
  </r>
  <r>
    <x v="1"/>
    <x v="9"/>
    <x v="3"/>
    <x v="711"/>
    <x v="0"/>
    <x v="1"/>
    <n v="498.25"/>
    <n v="972.6"/>
  </r>
  <r>
    <x v="1"/>
    <x v="1"/>
    <x v="3"/>
    <x v="1020"/>
    <x v="2"/>
    <x v="26"/>
    <n v="8.2100000000000009"/>
    <n v="8.2100000000000009"/>
  </r>
  <r>
    <x v="1"/>
    <x v="8"/>
    <x v="3"/>
    <x v="503"/>
    <x v="10"/>
    <x v="54"/>
    <n v="2209.5"/>
    <n v="155.69999999999999"/>
  </r>
  <r>
    <x v="1"/>
    <x v="4"/>
    <x v="3"/>
    <x v="566"/>
    <x v="0"/>
    <x v="71"/>
    <n v="15032.22"/>
    <n v="5745.08"/>
  </r>
  <r>
    <x v="1"/>
    <x v="5"/>
    <x v="3"/>
    <x v="566"/>
    <x v="0"/>
    <x v="50"/>
    <n v="133320.76999999999"/>
    <n v="5696.82"/>
  </r>
  <r>
    <x v="2"/>
    <x v="10"/>
    <x v="3"/>
    <x v="642"/>
    <x v="3"/>
    <x v="36"/>
    <n v="5471.46"/>
    <n v="301.55"/>
  </r>
  <r>
    <x v="1"/>
    <x v="11"/>
    <x v="3"/>
    <x v="724"/>
    <x v="5"/>
    <x v="31"/>
    <n v="21"/>
    <n v="3"/>
  </r>
  <r>
    <x v="2"/>
    <x v="8"/>
    <x v="3"/>
    <x v="838"/>
    <x v="3"/>
    <x v="16"/>
    <n v="40.4"/>
    <n v="2.1"/>
  </r>
  <r>
    <x v="1"/>
    <x v="6"/>
    <x v="3"/>
    <x v="723"/>
    <x v="7"/>
    <x v="65"/>
    <n v="2025"/>
    <n v="276"/>
  </r>
  <r>
    <x v="1"/>
    <x v="6"/>
    <x v="3"/>
    <x v="723"/>
    <x v="3"/>
    <x v="57"/>
    <n v="411.6"/>
    <n v="178.58"/>
  </r>
  <r>
    <x v="2"/>
    <x v="3"/>
    <x v="3"/>
    <x v="495"/>
    <x v="3"/>
    <x v="25"/>
    <n v="667.44"/>
    <n v="283.8"/>
  </r>
  <r>
    <x v="2"/>
    <x v="9"/>
    <x v="3"/>
    <x v="488"/>
    <x v="3"/>
    <x v="25"/>
    <n v="9413.07"/>
    <n v="2204.25"/>
  </r>
  <r>
    <x v="1"/>
    <x v="5"/>
    <x v="3"/>
    <x v="1018"/>
    <x v="4"/>
    <x v="17"/>
    <n v="8"/>
    <n v="0.8"/>
  </r>
  <r>
    <x v="2"/>
    <x v="9"/>
    <x v="3"/>
    <x v="503"/>
    <x v="7"/>
    <x v="35"/>
    <n v="461.88"/>
    <n v="148.55000000000001"/>
  </r>
  <r>
    <x v="1"/>
    <x v="8"/>
    <x v="3"/>
    <x v="642"/>
    <x v="3"/>
    <x v="36"/>
    <n v="56602.43"/>
    <n v="3052"/>
  </r>
  <r>
    <x v="1"/>
    <x v="2"/>
    <x v="3"/>
    <x v="720"/>
    <x v="3"/>
    <x v="13"/>
    <n v="4992.0600000000004"/>
    <n v="2501.2600000000002"/>
  </r>
  <r>
    <x v="2"/>
    <x v="0"/>
    <x v="3"/>
    <x v="838"/>
    <x v="6"/>
    <x v="55"/>
    <n v="238.55"/>
    <n v="64.3"/>
  </r>
  <r>
    <x v="2"/>
    <x v="8"/>
    <x v="3"/>
    <x v="838"/>
    <x v="9"/>
    <x v="52"/>
    <n v="25"/>
    <n v="25"/>
  </r>
  <r>
    <x v="1"/>
    <x v="4"/>
    <x v="3"/>
    <x v="723"/>
    <x v="0"/>
    <x v="80"/>
    <n v="16168.32"/>
    <n v="2219.44"/>
  </r>
  <r>
    <x v="1"/>
    <x v="11"/>
    <x v="3"/>
    <x v="723"/>
    <x v="0"/>
    <x v="80"/>
    <n v="50036.27"/>
    <n v="5227.5"/>
  </r>
  <r>
    <x v="1"/>
    <x v="2"/>
    <x v="3"/>
    <x v="723"/>
    <x v="2"/>
    <x v="26"/>
    <n v="1391.86"/>
    <n v="1923.29"/>
  </r>
  <r>
    <x v="1"/>
    <x v="5"/>
    <x v="3"/>
    <x v="760"/>
    <x v="9"/>
    <x v="52"/>
    <n v="26905.38"/>
    <n v="48459"/>
  </r>
  <r>
    <x v="1"/>
    <x v="8"/>
    <x v="3"/>
    <x v="760"/>
    <x v="0"/>
    <x v="4"/>
    <n v="448.8"/>
    <n v="18.7"/>
  </r>
  <r>
    <x v="2"/>
    <x v="3"/>
    <x v="3"/>
    <x v="710"/>
    <x v="0"/>
    <x v="50"/>
    <n v="543.20000000000005"/>
    <n v="19.399999999999999"/>
  </r>
  <r>
    <x v="1"/>
    <x v="5"/>
    <x v="3"/>
    <x v="1247"/>
    <x v="2"/>
    <x v="26"/>
    <n v="4567.75"/>
    <n v="6602.4"/>
  </r>
  <r>
    <x v="1"/>
    <x v="0"/>
    <x v="3"/>
    <x v="720"/>
    <x v="0"/>
    <x v="43"/>
    <n v="539.79999999999995"/>
    <n v="23.53"/>
  </r>
  <r>
    <x v="2"/>
    <x v="9"/>
    <x v="3"/>
    <x v="1122"/>
    <x v="6"/>
    <x v="38"/>
    <n v="521.6"/>
    <n v="53.7"/>
  </r>
  <r>
    <x v="1"/>
    <x v="4"/>
    <x v="3"/>
    <x v="709"/>
    <x v="7"/>
    <x v="35"/>
    <n v="449"/>
    <n v="177"/>
  </r>
  <r>
    <x v="1"/>
    <x v="1"/>
    <x v="3"/>
    <x v="488"/>
    <x v="3"/>
    <x v="79"/>
    <n v="1028.1300000000001"/>
    <n v="950.3"/>
  </r>
  <r>
    <x v="2"/>
    <x v="0"/>
    <x v="3"/>
    <x v="488"/>
    <x v="5"/>
    <x v="31"/>
    <n v="4211.18"/>
    <n v="192.9"/>
  </r>
  <r>
    <x v="2"/>
    <x v="8"/>
    <x v="3"/>
    <x v="760"/>
    <x v="2"/>
    <x v="26"/>
    <n v="9711.69"/>
    <n v="3132.1"/>
  </r>
  <r>
    <x v="2"/>
    <x v="10"/>
    <x v="3"/>
    <x v="1021"/>
    <x v="2"/>
    <x v="70"/>
    <n v="111"/>
    <n v="111"/>
  </r>
  <r>
    <x v="1"/>
    <x v="2"/>
    <x v="3"/>
    <x v="1021"/>
    <x v="2"/>
    <x v="70"/>
    <n v="100"/>
    <n v="100"/>
  </r>
  <r>
    <x v="1"/>
    <x v="6"/>
    <x v="3"/>
    <x v="720"/>
    <x v="7"/>
    <x v="35"/>
    <n v="2959.69"/>
    <n v="1142.0899999999999"/>
  </r>
  <r>
    <x v="2"/>
    <x v="1"/>
    <x v="3"/>
    <x v="729"/>
    <x v="6"/>
    <x v="55"/>
    <n v="1691.62"/>
    <n v="430.6"/>
  </r>
  <r>
    <x v="2"/>
    <x v="0"/>
    <x v="3"/>
    <x v="729"/>
    <x v="7"/>
    <x v="35"/>
    <n v="40.85"/>
    <n v="14.5"/>
  </r>
  <r>
    <x v="2"/>
    <x v="5"/>
    <x v="3"/>
    <x v="729"/>
    <x v="3"/>
    <x v="16"/>
    <n v="186.3"/>
    <n v="8.9"/>
  </r>
  <r>
    <x v="2"/>
    <x v="2"/>
    <x v="3"/>
    <x v="649"/>
    <x v="0"/>
    <x v="3"/>
    <n v="2661"/>
    <n v="323.29000000000002"/>
  </r>
  <r>
    <x v="1"/>
    <x v="3"/>
    <x v="3"/>
    <x v="1022"/>
    <x v="0"/>
    <x v="1"/>
    <n v="4.5"/>
    <n v="0.45"/>
  </r>
  <r>
    <x v="1"/>
    <x v="8"/>
    <x v="3"/>
    <x v="488"/>
    <x v="6"/>
    <x v="61"/>
    <n v="5559.87"/>
    <n v="1147.75"/>
  </r>
  <r>
    <x v="1"/>
    <x v="0"/>
    <x v="3"/>
    <x v="1247"/>
    <x v="4"/>
    <x v="41"/>
    <n v="450"/>
    <n v="45"/>
  </r>
  <r>
    <x v="2"/>
    <x v="7"/>
    <x v="3"/>
    <x v="1018"/>
    <x v="4"/>
    <x v="17"/>
    <n v="54.6"/>
    <n v="4.2"/>
  </r>
  <r>
    <x v="2"/>
    <x v="2"/>
    <x v="3"/>
    <x v="503"/>
    <x v="5"/>
    <x v="49"/>
    <n v="10687.7"/>
    <n v="502.5"/>
  </r>
  <r>
    <x v="1"/>
    <x v="11"/>
    <x v="3"/>
    <x v="566"/>
    <x v="3"/>
    <x v="57"/>
    <n v="6823.09"/>
    <n v="1142.3800000000001"/>
  </r>
  <r>
    <x v="1"/>
    <x v="0"/>
    <x v="3"/>
    <x v="723"/>
    <x v="0"/>
    <x v="9"/>
    <n v="4086.69"/>
    <n v="160.02000000000001"/>
  </r>
  <r>
    <x v="2"/>
    <x v="10"/>
    <x v="3"/>
    <x v="752"/>
    <x v="3"/>
    <x v="23"/>
    <n v="38.700000000000003"/>
    <n v="7.74"/>
  </r>
  <r>
    <x v="1"/>
    <x v="5"/>
    <x v="3"/>
    <x v="725"/>
    <x v="0"/>
    <x v="50"/>
    <n v="1944"/>
    <n v="218.25"/>
  </r>
  <r>
    <x v="2"/>
    <x v="10"/>
    <x v="3"/>
    <x v="725"/>
    <x v="6"/>
    <x v="38"/>
    <n v="132.19999999999999"/>
    <n v="21.8"/>
  </r>
  <r>
    <x v="1"/>
    <x v="2"/>
    <x v="3"/>
    <x v="488"/>
    <x v="0"/>
    <x v="4"/>
    <n v="1110.07"/>
    <n v="32"/>
  </r>
  <r>
    <x v="1"/>
    <x v="5"/>
    <x v="3"/>
    <x v="1018"/>
    <x v="0"/>
    <x v="43"/>
    <n v="32.6"/>
    <n v="8.6999999999999993"/>
  </r>
  <r>
    <x v="2"/>
    <x v="2"/>
    <x v="3"/>
    <x v="719"/>
    <x v="0"/>
    <x v="9"/>
    <n v="39114.26"/>
    <n v="751.5"/>
  </r>
  <r>
    <x v="2"/>
    <x v="0"/>
    <x v="3"/>
    <x v="752"/>
    <x v="3"/>
    <x v="19"/>
    <n v="105.56"/>
    <n v="55.1"/>
  </r>
  <r>
    <x v="2"/>
    <x v="0"/>
    <x v="3"/>
    <x v="724"/>
    <x v="7"/>
    <x v="35"/>
    <n v="163.4"/>
    <n v="62.1"/>
  </r>
  <r>
    <x v="2"/>
    <x v="5"/>
    <x v="3"/>
    <x v="720"/>
    <x v="3"/>
    <x v="7"/>
    <n v="2948.08"/>
    <n v="136.6"/>
  </r>
  <r>
    <x v="1"/>
    <x v="4"/>
    <x v="3"/>
    <x v="723"/>
    <x v="3"/>
    <x v="32"/>
    <n v="15662.58"/>
    <n v="2337.06"/>
  </r>
  <r>
    <x v="2"/>
    <x v="8"/>
    <x v="3"/>
    <x v="710"/>
    <x v="5"/>
    <x v="31"/>
    <n v="103.36"/>
    <n v="12.92"/>
  </r>
  <r>
    <x v="1"/>
    <x v="11"/>
    <x v="3"/>
    <x v="503"/>
    <x v="5"/>
    <x v="48"/>
    <n v="1726878.32"/>
    <n v="447808.8"/>
  </r>
  <r>
    <x v="1"/>
    <x v="6"/>
    <x v="3"/>
    <x v="718"/>
    <x v="7"/>
    <x v="77"/>
    <n v="52398.47"/>
    <n v="8581.5499999999993"/>
  </r>
  <r>
    <x v="2"/>
    <x v="10"/>
    <x v="3"/>
    <x v="729"/>
    <x v="3"/>
    <x v="67"/>
    <n v="56.24"/>
    <n v="4.8"/>
  </r>
  <r>
    <x v="2"/>
    <x v="5"/>
    <x v="3"/>
    <x v="488"/>
    <x v="0"/>
    <x v="9"/>
    <n v="175678.53"/>
    <n v="4186.05"/>
  </r>
  <r>
    <x v="1"/>
    <x v="10"/>
    <x v="3"/>
    <x v="711"/>
    <x v="0"/>
    <x v="82"/>
    <n v="25.5"/>
    <n v="0.75"/>
  </r>
  <r>
    <x v="1"/>
    <x v="11"/>
    <x v="3"/>
    <x v="719"/>
    <x v="0"/>
    <x v="82"/>
    <n v="311.18"/>
    <n v="7.45"/>
  </r>
  <r>
    <x v="2"/>
    <x v="1"/>
    <x v="3"/>
    <x v="719"/>
    <x v="0"/>
    <x v="82"/>
    <n v="40372.239999999998"/>
    <n v="1771.45"/>
  </r>
  <r>
    <x v="1"/>
    <x v="1"/>
    <x v="3"/>
    <x v="723"/>
    <x v="0"/>
    <x v="82"/>
    <n v="5469.82"/>
    <n v="677.56"/>
  </r>
  <r>
    <x v="1"/>
    <x v="1"/>
    <x v="3"/>
    <x v="729"/>
    <x v="2"/>
    <x v="70"/>
    <n v="12.34"/>
    <n v="8.1"/>
  </r>
  <r>
    <x v="2"/>
    <x v="5"/>
    <x v="3"/>
    <x v="729"/>
    <x v="3"/>
    <x v="36"/>
    <n v="61.07"/>
    <n v="4.4000000000000004"/>
  </r>
  <r>
    <x v="2"/>
    <x v="9"/>
    <x v="3"/>
    <x v="649"/>
    <x v="3"/>
    <x v="7"/>
    <n v="2553.67"/>
    <n v="243.6"/>
  </r>
  <r>
    <x v="1"/>
    <x v="3"/>
    <x v="3"/>
    <x v="709"/>
    <x v="4"/>
    <x v="41"/>
    <n v="1513.25"/>
    <n v="306.75"/>
  </r>
  <r>
    <x v="3"/>
    <x v="4"/>
    <x v="3"/>
    <x v="481"/>
    <x v="6"/>
    <x v="38"/>
    <n v="989.58"/>
    <n v="235.7"/>
  </r>
  <r>
    <x v="3"/>
    <x v="4"/>
    <x v="3"/>
    <x v="755"/>
    <x v="3"/>
    <x v="10"/>
    <n v="1606.98"/>
    <n v="184.9"/>
  </r>
  <r>
    <x v="3"/>
    <x v="4"/>
    <x v="3"/>
    <x v="737"/>
    <x v="0"/>
    <x v="50"/>
    <n v="8338.51"/>
    <n v="203.2"/>
  </r>
  <r>
    <x v="3"/>
    <x v="4"/>
    <x v="5"/>
    <x v="572"/>
    <x v="2"/>
    <x v="11"/>
    <n v="71.62"/>
    <n v="34"/>
  </r>
  <r>
    <x v="3"/>
    <x v="4"/>
    <x v="3"/>
    <x v="981"/>
    <x v="5"/>
    <x v="49"/>
    <n v="6.08"/>
    <n v="0.4"/>
  </r>
  <r>
    <x v="3"/>
    <x v="4"/>
    <x v="6"/>
    <x v="606"/>
    <x v="3"/>
    <x v="36"/>
    <n v="113.51"/>
    <n v="126"/>
  </r>
  <r>
    <x v="3"/>
    <x v="4"/>
    <x v="6"/>
    <x v="1536"/>
    <x v="1"/>
    <x v="21"/>
    <n v="1073.73"/>
    <n v="480"/>
  </r>
  <r>
    <x v="3"/>
    <x v="4"/>
    <x v="5"/>
    <x v="647"/>
    <x v="2"/>
    <x v="5"/>
    <n v="42551.44"/>
    <n v="38305"/>
  </r>
  <r>
    <x v="3"/>
    <x v="4"/>
    <x v="3"/>
    <x v="849"/>
    <x v="3"/>
    <x v="16"/>
    <n v="1752.18"/>
    <n v="121"/>
  </r>
  <r>
    <x v="3"/>
    <x v="4"/>
    <x v="3"/>
    <x v="499"/>
    <x v="6"/>
    <x v="45"/>
    <n v="6561.59"/>
    <n v="2960.57"/>
  </r>
  <r>
    <x v="3"/>
    <x v="4"/>
    <x v="3"/>
    <x v="836"/>
    <x v="3"/>
    <x v="19"/>
    <n v="848.74"/>
    <n v="50.48"/>
  </r>
  <r>
    <x v="3"/>
    <x v="4"/>
    <x v="3"/>
    <x v="853"/>
    <x v="0"/>
    <x v="4"/>
    <n v="283.14999999999998"/>
    <n v="9.2799999999999994"/>
  </r>
  <r>
    <x v="3"/>
    <x v="4"/>
    <x v="3"/>
    <x v="969"/>
    <x v="0"/>
    <x v="50"/>
    <n v="427.2"/>
    <n v="53.4"/>
  </r>
  <r>
    <x v="3"/>
    <x v="4"/>
    <x v="5"/>
    <x v="754"/>
    <x v="5"/>
    <x v="46"/>
    <n v="3289.67"/>
    <n v="206"/>
  </r>
  <r>
    <x v="3"/>
    <x v="4"/>
    <x v="3"/>
    <x v="503"/>
    <x v="2"/>
    <x v="26"/>
    <n v="5110.1000000000004"/>
    <n v="2874.7"/>
  </r>
  <r>
    <x v="3"/>
    <x v="4"/>
    <x v="3"/>
    <x v="628"/>
    <x v="0"/>
    <x v="80"/>
    <n v="86.08"/>
    <n v="11.94"/>
  </r>
  <r>
    <x v="3"/>
    <x v="4"/>
    <x v="3"/>
    <x v="848"/>
    <x v="0"/>
    <x v="82"/>
    <n v="53.14"/>
    <n v="2.15"/>
  </r>
  <r>
    <x v="3"/>
    <x v="4"/>
    <x v="3"/>
    <x v="853"/>
    <x v="4"/>
    <x v="41"/>
    <n v="53652.959999999999"/>
    <n v="7623.83"/>
  </r>
  <r>
    <x v="3"/>
    <x v="4"/>
    <x v="3"/>
    <x v="634"/>
    <x v="4"/>
    <x v="41"/>
    <n v="9699.1299999999992"/>
    <n v="1719.12"/>
  </r>
  <r>
    <x v="3"/>
    <x v="4"/>
    <x v="3"/>
    <x v="844"/>
    <x v="4"/>
    <x v="41"/>
    <n v="169867.7"/>
    <n v="21687.8"/>
  </r>
  <r>
    <x v="3"/>
    <x v="4"/>
    <x v="3"/>
    <x v="929"/>
    <x v="4"/>
    <x v="41"/>
    <n v="213743.55"/>
    <n v="24070.3"/>
  </r>
  <r>
    <x v="3"/>
    <x v="4"/>
    <x v="3"/>
    <x v="609"/>
    <x v="4"/>
    <x v="41"/>
    <n v="390.1"/>
    <n v="49.15"/>
  </r>
  <r>
    <x v="3"/>
    <x v="4"/>
    <x v="3"/>
    <x v="851"/>
    <x v="0"/>
    <x v="50"/>
    <n v="114"/>
    <n v="4.5"/>
  </r>
  <r>
    <x v="3"/>
    <x v="4"/>
    <x v="5"/>
    <x v="575"/>
    <x v="3"/>
    <x v="83"/>
    <n v="3954.85"/>
    <n v="400"/>
  </r>
  <r>
    <x v="3"/>
    <x v="4"/>
    <x v="3"/>
    <x v="855"/>
    <x v="0"/>
    <x v="1"/>
    <n v="7919.47"/>
    <n v="2061.9"/>
  </r>
  <r>
    <x v="3"/>
    <x v="4"/>
    <x v="3"/>
    <x v="851"/>
    <x v="0"/>
    <x v="1"/>
    <n v="690.3"/>
    <n v="101.9"/>
  </r>
  <r>
    <x v="3"/>
    <x v="4"/>
    <x v="3"/>
    <x v="648"/>
    <x v="3"/>
    <x v="25"/>
    <n v="8580.98"/>
    <n v="4170.6499999999996"/>
  </r>
  <r>
    <x v="3"/>
    <x v="4"/>
    <x v="3"/>
    <x v="563"/>
    <x v="3"/>
    <x v="57"/>
    <n v="232.06"/>
    <n v="149.85"/>
  </r>
  <r>
    <x v="3"/>
    <x v="4"/>
    <x v="3"/>
    <x v="503"/>
    <x v="5"/>
    <x v="22"/>
    <n v="25380.63"/>
    <n v="6501.25"/>
  </r>
  <r>
    <x v="3"/>
    <x v="4"/>
    <x v="5"/>
    <x v="493"/>
    <x v="3"/>
    <x v="39"/>
    <n v="519835.82"/>
    <n v="159420"/>
  </r>
  <r>
    <x v="3"/>
    <x v="4"/>
    <x v="11"/>
    <x v="673"/>
    <x v="3"/>
    <x v="23"/>
    <n v="138"/>
    <n v="47.5"/>
  </r>
  <r>
    <x v="3"/>
    <x v="4"/>
    <x v="7"/>
    <x v="771"/>
    <x v="3"/>
    <x v="10"/>
    <n v="2634.67"/>
    <n v="611.79999999999995"/>
  </r>
  <r>
    <x v="3"/>
    <x v="4"/>
    <x v="7"/>
    <x v="764"/>
    <x v="3"/>
    <x v="23"/>
    <n v="313.18"/>
    <n v="221.3"/>
  </r>
  <r>
    <x v="3"/>
    <x v="4"/>
    <x v="7"/>
    <x v="918"/>
    <x v="3"/>
    <x v="23"/>
    <n v="1173"/>
    <n v="349"/>
  </r>
  <r>
    <x v="3"/>
    <x v="4"/>
    <x v="7"/>
    <x v="882"/>
    <x v="0"/>
    <x v="9"/>
    <n v="250"/>
    <n v="25"/>
  </r>
  <r>
    <x v="3"/>
    <x v="4"/>
    <x v="7"/>
    <x v="768"/>
    <x v="0"/>
    <x v="9"/>
    <n v="36599.25"/>
    <n v="1452"/>
  </r>
  <r>
    <x v="2"/>
    <x v="1"/>
    <x v="3"/>
    <x v="625"/>
    <x v="6"/>
    <x v="69"/>
    <n v="1237.1099999999999"/>
    <n v="411"/>
  </r>
  <r>
    <x v="3"/>
    <x v="4"/>
    <x v="7"/>
    <x v="788"/>
    <x v="0"/>
    <x v="50"/>
    <n v="3830.1"/>
    <n v="216.1"/>
  </r>
  <r>
    <x v="3"/>
    <x v="4"/>
    <x v="7"/>
    <x v="1227"/>
    <x v="3"/>
    <x v="36"/>
    <n v="460.6"/>
    <n v="63.1"/>
  </r>
  <r>
    <x v="3"/>
    <x v="4"/>
    <x v="7"/>
    <x v="877"/>
    <x v="3"/>
    <x v="36"/>
    <n v="108"/>
    <n v="18"/>
  </r>
  <r>
    <x v="3"/>
    <x v="4"/>
    <x v="7"/>
    <x v="892"/>
    <x v="4"/>
    <x v="41"/>
    <n v="105"/>
    <n v="12"/>
  </r>
  <r>
    <x v="3"/>
    <x v="4"/>
    <x v="7"/>
    <x v="868"/>
    <x v="4"/>
    <x v="41"/>
    <n v="10219.94"/>
    <n v="858.4"/>
  </r>
  <r>
    <x v="3"/>
    <x v="4"/>
    <x v="7"/>
    <x v="909"/>
    <x v="1"/>
    <x v="6"/>
    <n v="2162"/>
    <n v="436"/>
  </r>
  <r>
    <x v="2"/>
    <x v="11"/>
    <x v="14"/>
    <x v="994"/>
    <x v="0"/>
    <x v="9"/>
    <n v="1157.76"/>
    <n v="203"/>
  </r>
  <r>
    <x v="0"/>
    <x v="5"/>
    <x v="14"/>
    <x v="993"/>
    <x v="6"/>
    <x v="30"/>
    <n v="6.26"/>
    <n v="2"/>
  </r>
  <r>
    <x v="1"/>
    <x v="8"/>
    <x v="3"/>
    <x v="649"/>
    <x v="2"/>
    <x v="26"/>
    <n v="2779.17"/>
    <n v="3341.74"/>
  </r>
  <r>
    <x v="1"/>
    <x v="8"/>
    <x v="3"/>
    <x v="567"/>
    <x v="3"/>
    <x v="10"/>
    <n v="1799.92"/>
    <n v="1308"/>
  </r>
  <r>
    <x v="3"/>
    <x v="4"/>
    <x v="7"/>
    <x v="880"/>
    <x v="0"/>
    <x v="71"/>
    <n v="103.98"/>
    <n v="11.3"/>
  </r>
  <r>
    <x v="3"/>
    <x v="4"/>
    <x v="7"/>
    <x v="1113"/>
    <x v="3"/>
    <x v="10"/>
    <n v="240"/>
    <n v="40"/>
  </r>
  <r>
    <x v="3"/>
    <x v="4"/>
    <x v="7"/>
    <x v="878"/>
    <x v="6"/>
    <x v="14"/>
    <n v="424"/>
    <n v="212"/>
  </r>
  <r>
    <x v="0"/>
    <x v="4"/>
    <x v="14"/>
    <x v="991"/>
    <x v="6"/>
    <x v="45"/>
    <n v="596.47"/>
    <n v="485"/>
  </r>
  <r>
    <x v="1"/>
    <x v="3"/>
    <x v="3"/>
    <x v="504"/>
    <x v="3"/>
    <x v="25"/>
    <n v="43.34"/>
    <n v="111.5"/>
  </r>
  <r>
    <x v="3"/>
    <x v="4"/>
    <x v="7"/>
    <x v="878"/>
    <x v="2"/>
    <x v="5"/>
    <n v="250"/>
    <n v="125"/>
  </r>
  <r>
    <x v="3"/>
    <x v="4"/>
    <x v="7"/>
    <x v="884"/>
    <x v="3"/>
    <x v="57"/>
    <n v="37.200000000000003"/>
    <n v="4"/>
  </r>
  <r>
    <x v="2"/>
    <x v="11"/>
    <x v="14"/>
    <x v="991"/>
    <x v="6"/>
    <x v="45"/>
    <n v="106.13"/>
    <n v="149.5"/>
  </r>
  <r>
    <x v="1"/>
    <x v="0"/>
    <x v="3"/>
    <x v="625"/>
    <x v="3"/>
    <x v="13"/>
    <n v="51912.94"/>
    <n v="51377"/>
  </r>
  <r>
    <x v="2"/>
    <x v="3"/>
    <x v="14"/>
    <x v="996"/>
    <x v="3"/>
    <x v="32"/>
    <n v="21.42"/>
    <n v="2"/>
  </r>
  <r>
    <x v="2"/>
    <x v="7"/>
    <x v="3"/>
    <x v="625"/>
    <x v="3"/>
    <x v="32"/>
    <n v="7515.2"/>
    <n v="976"/>
  </r>
  <r>
    <x v="1"/>
    <x v="3"/>
    <x v="3"/>
    <x v="503"/>
    <x v="3"/>
    <x v="32"/>
    <n v="7305.36"/>
    <n v="1250"/>
  </r>
  <r>
    <x v="3"/>
    <x v="4"/>
    <x v="7"/>
    <x v="877"/>
    <x v="2"/>
    <x v="70"/>
    <n v="760"/>
    <n v="360"/>
  </r>
  <r>
    <x v="3"/>
    <x v="4"/>
    <x v="7"/>
    <x v="512"/>
    <x v="3"/>
    <x v="16"/>
    <n v="1741.85"/>
    <n v="190"/>
  </r>
  <r>
    <x v="1"/>
    <x v="3"/>
    <x v="3"/>
    <x v="724"/>
    <x v="6"/>
    <x v="44"/>
    <n v="1200"/>
    <n v="240"/>
  </r>
  <r>
    <x v="2"/>
    <x v="11"/>
    <x v="3"/>
    <x v="563"/>
    <x v="6"/>
    <x v="44"/>
    <n v="3435.61"/>
    <n v="715.55"/>
  </r>
  <r>
    <x v="3"/>
    <x v="4"/>
    <x v="7"/>
    <x v="786"/>
    <x v="3"/>
    <x v="16"/>
    <n v="30"/>
    <n v="1.25"/>
  </r>
  <r>
    <x v="2"/>
    <x v="3"/>
    <x v="3"/>
    <x v="739"/>
    <x v="6"/>
    <x v="44"/>
    <n v="47911.64"/>
    <n v="4894.3"/>
  </r>
  <r>
    <x v="3"/>
    <x v="4"/>
    <x v="7"/>
    <x v="900"/>
    <x v="7"/>
    <x v="35"/>
    <n v="30.25"/>
    <n v="9.5"/>
  </r>
  <r>
    <x v="3"/>
    <x v="4"/>
    <x v="7"/>
    <x v="899"/>
    <x v="3"/>
    <x v="79"/>
    <n v="471.14"/>
    <n v="187.5"/>
  </r>
  <r>
    <x v="3"/>
    <x v="4"/>
    <x v="7"/>
    <x v="777"/>
    <x v="0"/>
    <x v="9"/>
    <n v="154.5"/>
    <n v="6"/>
  </r>
  <r>
    <x v="2"/>
    <x v="9"/>
    <x v="3"/>
    <x v="497"/>
    <x v="4"/>
    <x v="8"/>
    <n v="968.5"/>
    <n v="105"/>
  </r>
  <r>
    <x v="0"/>
    <x v="11"/>
    <x v="15"/>
    <x v="1030"/>
    <x v="3"/>
    <x v="10"/>
    <n v="4173.37"/>
    <n v="1937.15"/>
  </r>
  <r>
    <x v="1"/>
    <x v="8"/>
    <x v="15"/>
    <x v="1051"/>
    <x v="0"/>
    <x v="1"/>
    <n v="1633.25"/>
    <n v="1263.8"/>
  </r>
  <r>
    <x v="0"/>
    <x v="3"/>
    <x v="15"/>
    <x v="1045"/>
    <x v="3"/>
    <x v="39"/>
    <n v="6753.4"/>
    <n v="1732.39"/>
  </r>
  <r>
    <x v="0"/>
    <x v="10"/>
    <x v="15"/>
    <x v="1028"/>
    <x v="3"/>
    <x v="32"/>
    <n v="51.41"/>
    <n v="6.2"/>
  </r>
  <r>
    <x v="0"/>
    <x v="7"/>
    <x v="15"/>
    <x v="1032"/>
    <x v="6"/>
    <x v="44"/>
    <n v="57.34"/>
    <n v="9.1999999999999993"/>
  </r>
  <r>
    <x v="1"/>
    <x v="7"/>
    <x v="15"/>
    <x v="1078"/>
    <x v="3"/>
    <x v="19"/>
    <n v="21202.42"/>
    <n v="8791.4"/>
  </r>
  <r>
    <x v="0"/>
    <x v="3"/>
    <x v="15"/>
    <x v="1062"/>
    <x v="3"/>
    <x v="19"/>
    <n v="24875.64"/>
    <n v="2787.5"/>
  </r>
  <r>
    <x v="0"/>
    <x v="7"/>
    <x v="15"/>
    <x v="1027"/>
    <x v="2"/>
    <x v="59"/>
    <n v="211.38"/>
    <n v="401.7"/>
  </r>
  <r>
    <x v="1"/>
    <x v="6"/>
    <x v="15"/>
    <x v="1030"/>
    <x v="4"/>
    <x v="8"/>
    <n v="70916.12"/>
    <n v="9545.65"/>
  </r>
  <r>
    <x v="0"/>
    <x v="6"/>
    <x v="15"/>
    <x v="1027"/>
    <x v="4"/>
    <x v="17"/>
    <n v="10907.29"/>
    <n v="1175.0999999999999"/>
  </r>
  <r>
    <x v="0"/>
    <x v="6"/>
    <x v="15"/>
    <x v="1076"/>
    <x v="0"/>
    <x v="4"/>
    <n v="2416.62"/>
    <n v="165.52"/>
  </r>
  <r>
    <x v="1"/>
    <x v="6"/>
    <x v="15"/>
    <x v="1076"/>
    <x v="0"/>
    <x v="1"/>
    <n v="1885.76"/>
    <n v="707.66"/>
  </r>
  <r>
    <x v="2"/>
    <x v="0"/>
    <x v="15"/>
    <x v="1031"/>
    <x v="3"/>
    <x v="32"/>
    <n v="7715.45"/>
    <n v="630.9"/>
  </r>
  <r>
    <x v="1"/>
    <x v="11"/>
    <x v="15"/>
    <x v="1051"/>
    <x v="3"/>
    <x v="32"/>
    <n v="109.08"/>
    <n v="123.5"/>
  </r>
  <r>
    <x v="1"/>
    <x v="4"/>
    <x v="15"/>
    <x v="1037"/>
    <x v="5"/>
    <x v="33"/>
    <n v="334.23"/>
    <n v="122.5"/>
  </r>
  <r>
    <x v="1"/>
    <x v="5"/>
    <x v="15"/>
    <x v="1033"/>
    <x v="0"/>
    <x v="1"/>
    <n v="11300.45"/>
    <n v="867.85"/>
  </r>
  <r>
    <x v="1"/>
    <x v="2"/>
    <x v="15"/>
    <x v="1064"/>
    <x v="0"/>
    <x v="1"/>
    <n v="603.48"/>
    <n v="169.9"/>
  </r>
  <r>
    <x v="0"/>
    <x v="0"/>
    <x v="15"/>
    <x v="1355"/>
    <x v="0"/>
    <x v="4"/>
    <n v="735"/>
    <n v="34.200000000000003"/>
  </r>
  <r>
    <x v="1"/>
    <x v="7"/>
    <x v="15"/>
    <x v="1254"/>
    <x v="7"/>
    <x v="35"/>
    <n v="10782.3"/>
    <n v="2001.9"/>
  </r>
  <r>
    <x v="2"/>
    <x v="10"/>
    <x v="15"/>
    <x v="1251"/>
    <x v="7"/>
    <x v="35"/>
    <n v="15105.28"/>
    <n v="3135.6"/>
  </r>
  <r>
    <x v="1"/>
    <x v="10"/>
    <x v="15"/>
    <x v="1037"/>
    <x v="5"/>
    <x v="24"/>
    <n v="155.21"/>
    <n v="25.7"/>
  </r>
  <r>
    <x v="1"/>
    <x v="10"/>
    <x v="15"/>
    <x v="1037"/>
    <x v="6"/>
    <x v="44"/>
    <n v="666.2"/>
    <n v="436.6"/>
  </r>
  <r>
    <x v="0"/>
    <x v="8"/>
    <x v="15"/>
    <x v="1029"/>
    <x v="6"/>
    <x v="27"/>
    <n v="10932"/>
    <n v="1546.9"/>
  </r>
  <r>
    <x v="0"/>
    <x v="9"/>
    <x v="15"/>
    <x v="1030"/>
    <x v="5"/>
    <x v="33"/>
    <n v="497.87"/>
    <n v="370.73"/>
  </r>
  <r>
    <x v="0"/>
    <x v="11"/>
    <x v="15"/>
    <x v="1076"/>
    <x v="5"/>
    <x v="48"/>
    <n v="4313.3999999999996"/>
    <n v="2054"/>
  </r>
  <r>
    <x v="2"/>
    <x v="1"/>
    <x v="15"/>
    <x v="1040"/>
    <x v="6"/>
    <x v="30"/>
    <n v="6566.08"/>
    <n v="3862.4"/>
  </r>
  <r>
    <x v="1"/>
    <x v="4"/>
    <x v="15"/>
    <x v="1054"/>
    <x v="3"/>
    <x v="23"/>
    <n v="237.5"/>
    <n v="163"/>
  </r>
  <r>
    <x v="0"/>
    <x v="2"/>
    <x v="15"/>
    <x v="1033"/>
    <x v="3"/>
    <x v="32"/>
    <n v="1032.06"/>
    <n v="55.9"/>
  </r>
  <r>
    <x v="2"/>
    <x v="11"/>
    <x v="15"/>
    <x v="1031"/>
    <x v="6"/>
    <x v="44"/>
    <n v="38.6"/>
    <n v="7.4"/>
  </r>
  <r>
    <x v="2"/>
    <x v="4"/>
    <x v="15"/>
    <x v="1055"/>
    <x v="1"/>
    <x v="6"/>
    <n v="6706.95"/>
    <n v="3505"/>
  </r>
  <r>
    <x v="1"/>
    <x v="9"/>
    <x v="15"/>
    <x v="1030"/>
    <x v="4"/>
    <x v="17"/>
    <n v="1426.44"/>
    <n v="306.92"/>
  </r>
  <r>
    <x v="1"/>
    <x v="8"/>
    <x v="15"/>
    <x v="1035"/>
    <x v="9"/>
    <x v="52"/>
    <n v="4480.5600000000004"/>
    <n v="91440"/>
  </r>
  <r>
    <x v="2"/>
    <x v="5"/>
    <x v="15"/>
    <x v="1254"/>
    <x v="7"/>
    <x v="76"/>
    <n v="63326.87"/>
    <n v="8887.2000000000007"/>
  </r>
  <r>
    <x v="0"/>
    <x v="1"/>
    <x v="15"/>
    <x v="1037"/>
    <x v="6"/>
    <x v="37"/>
    <n v="6894.68"/>
    <n v="4039.6"/>
  </r>
  <r>
    <x v="0"/>
    <x v="5"/>
    <x v="15"/>
    <x v="1037"/>
    <x v="6"/>
    <x v="37"/>
    <n v="9712.92"/>
    <n v="6197.7"/>
  </r>
  <r>
    <x v="1"/>
    <x v="7"/>
    <x v="15"/>
    <x v="1029"/>
    <x v="2"/>
    <x v="70"/>
    <n v="3.18"/>
    <n v="4.4000000000000004"/>
  </r>
  <r>
    <x v="2"/>
    <x v="6"/>
    <x v="15"/>
    <x v="1028"/>
    <x v="5"/>
    <x v="24"/>
    <n v="4652.72"/>
    <n v="1016.2"/>
  </r>
  <r>
    <x v="2"/>
    <x v="0"/>
    <x v="15"/>
    <x v="1049"/>
    <x v="5"/>
    <x v="49"/>
    <n v="52927.85"/>
    <n v="5865.9"/>
  </r>
  <r>
    <x v="2"/>
    <x v="11"/>
    <x v="15"/>
    <x v="1059"/>
    <x v="3"/>
    <x v="32"/>
    <n v="5606.92"/>
    <n v="314.91000000000003"/>
  </r>
  <r>
    <x v="2"/>
    <x v="11"/>
    <x v="15"/>
    <x v="1030"/>
    <x v="0"/>
    <x v="43"/>
    <n v="390.29"/>
    <n v="6.89"/>
  </r>
  <r>
    <x v="2"/>
    <x v="8"/>
    <x v="15"/>
    <x v="1027"/>
    <x v="5"/>
    <x v="18"/>
    <n v="3015"/>
    <n v="434.55"/>
  </r>
  <r>
    <x v="2"/>
    <x v="10"/>
    <x v="15"/>
    <x v="1055"/>
    <x v="0"/>
    <x v="4"/>
    <n v="430.3"/>
    <n v="13.52"/>
  </r>
  <r>
    <x v="2"/>
    <x v="7"/>
    <x v="15"/>
    <x v="1044"/>
    <x v="4"/>
    <x v="17"/>
    <n v="19598.87"/>
    <n v="1666.5"/>
  </r>
  <r>
    <x v="1"/>
    <x v="7"/>
    <x v="15"/>
    <x v="1051"/>
    <x v="0"/>
    <x v="1"/>
    <n v="1459.84"/>
    <n v="1332"/>
  </r>
  <r>
    <x v="2"/>
    <x v="5"/>
    <x v="15"/>
    <x v="1027"/>
    <x v="3"/>
    <x v="32"/>
    <n v="3531.64"/>
    <n v="192.15"/>
  </r>
  <r>
    <x v="2"/>
    <x v="5"/>
    <x v="15"/>
    <x v="1080"/>
    <x v="5"/>
    <x v="18"/>
    <n v="188.26"/>
    <n v="330"/>
  </r>
  <r>
    <x v="0"/>
    <x v="4"/>
    <x v="15"/>
    <x v="1027"/>
    <x v="2"/>
    <x v="62"/>
    <n v="23430.7"/>
    <n v="21186.799999999999"/>
  </r>
  <r>
    <x v="0"/>
    <x v="10"/>
    <x v="15"/>
    <x v="1030"/>
    <x v="4"/>
    <x v="41"/>
    <n v="4328.8500000000004"/>
    <n v="1120.73"/>
  </r>
  <r>
    <x v="2"/>
    <x v="6"/>
    <x v="15"/>
    <x v="1045"/>
    <x v="0"/>
    <x v="1"/>
    <n v="9632.5"/>
    <n v="1812.34"/>
  </r>
  <r>
    <x v="1"/>
    <x v="11"/>
    <x v="15"/>
    <x v="1037"/>
    <x v="6"/>
    <x v="45"/>
    <n v="4007.24"/>
    <n v="2270.6"/>
  </r>
  <r>
    <x v="1"/>
    <x v="4"/>
    <x v="15"/>
    <x v="1027"/>
    <x v="0"/>
    <x v="1"/>
    <n v="68.599999999999994"/>
    <n v="78.099999999999994"/>
  </r>
  <r>
    <x v="1"/>
    <x v="10"/>
    <x v="15"/>
    <x v="1030"/>
    <x v="3"/>
    <x v="7"/>
    <n v="67901.2"/>
    <n v="6898.52"/>
  </r>
  <r>
    <x v="1"/>
    <x v="0"/>
    <x v="15"/>
    <x v="1030"/>
    <x v="3"/>
    <x v="67"/>
    <n v="2265.29"/>
    <n v="168.56"/>
  </r>
  <r>
    <x v="0"/>
    <x v="1"/>
    <x v="15"/>
    <x v="1050"/>
    <x v="0"/>
    <x v="1"/>
    <n v="144"/>
    <n v="72"/>
  </r>
  <r>
    <x v="0"/>
    <x v="8"/>
    <x v="15"/>
    <x v="1045"/>
    <x v="0"/>
    <x v="9"/>
    <n v="6358.02"/>
    <n v="836.58"/>
  </r>
  <r>
    <x v="1"/>
    <x v="3"/>
    <x v="15"/>
    <x v="1037"/>
    <x v="6"/>
    <x v="37"/>
    <n v="587.24"/>
    <n v="271.5"/>
  </r>
  <r>
    <x v="2"/>
    <x v="11"/>
    <x v="15"/>
    <x v="1037"/>
    <x v="6"/>
    <x v="37"/>
    <n v="1801.82"/>
    <n v="804.1"/>
  </r>
  <r>
    <x v="1"/>
    <x v="4"/>
    <x v="15"/>
    <x v="1050"/>
    <x v="0"/>
    <x v="4"/>
    <n v="147"/>
    <n v="7"/>
  </r>
  <r>
    <x v="2"/>
    <x v="0"/>
    <x v="15"/>
    <x v="1050"/>
    <x v="0"/>
    <x v="4"/>
    <n v="632"/>
    <n v="38"/>
  </r>
  <r>
    <x v="0"/>
    <x v="11"/>
    <x v="15"/>
    <x v="1074"/>
    <x v="0"/>
    <x v="1"/>
    <n v="4.5"/>
    <n v="3"/>
  </r>
  <r>
    <x v="0"/>
    <x v="9"/>
    <x v="15"/>
    <x v="1054"/>
    <x v="0"/>
    <x v="82"/>
    <n v="9631"/>
    <n v="1596"/>
  </r>
  <r>
    <x v="0"/>
    <x v="2"/>
    <x v="15"/>
    <x v="1089"/>
    <x v="6"/>
    <x v="30"/>
    <n v="8.26"/>
    <n v="1.2"/>
  </r>
  <r>
    <x v="0"/>
    <x v="4"/>
    <x v="15"/>
    <x v="1253"/>
    <x v="10"/>
    <x v="54"/>
    <n v="510"/>
    <n v="255"/>
  </r>
  <r>
    <x v="0"/>
    <x v="10"/>
    <x v="15"/>
    <x v="1062"/>
    <x v="3"/>
    <x v="19"/>
    <n v="39599.21"/>
    <n v="6632.1"/>
  </r>
  <r>
    <x v="2"/>
    <x v="9"/>
    <x v="15"/>
    <x v="1076"/>
    <x v="6"/>
    <x v="42"/>
    <n v="13.54"/>
    <n v="2"/>
  </r>
  <r>
    <x v="0"/>
    <x v="11"/>
    <x v="15"/>
    <x v="1076"/>
    <x v="0"/>
    <x v="1"/>
    <n v="2219.65"/>
    <n v="510.8"/>
  </r>
  <r>
    <x v="0"/>
    <x v="0"/>
    <x v="15"/>
    <x v="1030"/>
    <x v="0"/>
    <x v="4"/>
    <n v="5021.55"/>
    <n v="246.5"/>
  </r>
  <r>
    <x v="1"/>
    <x v="2"/>
    <x v="15"/>
    <x v="1058"/>
    <x v="7"/>
    <x v="81"/>
    <n v="1185.93"/>
    <n v="184.6"/>
  </r>
  <r>
    <x v="2"/>
    <x v="1"/>
    <x v="15"/>
    <x v="1028"/>
    <x v="3"/>
    <x v="32"/>
    <n v="296.25"/>
    <n v="35"/>
  </r>
  <r>
    <x v="1"/>
    <x v="1"/>
    <x v="15"/>
    <x v="1040"/>
    <x v="6"/>
    <x v="14"/>
    <n v="2048320"/>
    <n v="961640"/>
  </r>
  <r>
    <x v="2"/>
    <x v="10"/>
    <x v="15"/>
    <x v="1060"/>
    <x v="6"/>
    <x v="38"/>
    <n v="22634.53"/>
    <n v="8388.9"/>
  </r>
  <r>
    <x v="2"/>
    <x v="9"/>
    <x v="15"/>
    <x v="1061"/>
    <x v="7"/>
    <x v="75"/>
    <n v="172"/>
    <n v="21.5"/>
  </r>
  <r>
    <x v="2"/>
    <x v="5"/>
    <x v="15"/>
    <x v="1031"/>
    <x v="5"/>
    <x v="31"/>
    <n v="92508.97"/>
    <n v="4285.08"/>
  </r>
  <r>
    <x v="1"/>
    <x v="0"/>
    <x v="15"/>
    <x v="1031"/>
    <x v="6"/>
    <x v="37"/>
    <n v="9680.98"/>
    <n v="2911.7"/>
  </r>
  <r>
    <x v="1"/>
    <x v="11"/>
    <x v="15"/>
    <x v="1056"/>
    <x v="3"/>
    <x v="32"/>
    <n v="6160.5"/>
    <n v="1223"/>
  </r>
  <r>
    <x v="1"/>
    <x v="11"/>
    <x v="15"/>
    <x v="1356"/>
    <x v="3"/>
    <x v="10"/>
    <n v="2958.9"/>
    <n v="201.9"/>
  </r>
  <r>
    <x v="1"/>
    <x v="10"/>
    <x v="15"/>
    <x v="1031"/>
    <x v="6"/>
    <x v="15"/>
    <n v="116.96"/>
    <n v="17.2"/>
  </r>
  <r>
    <x v="1"/>
    <x v="7"/>
    <x v="15"/>
    <x v="1056"/>
    <x v="3"/>
    <x v="25"/>
    <n v="0.4"/>
    <n v="0.4"/>
  </r>
  <r>
    <x v="0"/>
    <x v="5"/>
    <x v="15"/>
    <x v="1042"/>
    <x v="5"/>
    <x v="24"/>
    <n v="796.48"/>
    <n v="81.400000000000006"/>
  </r>
  <r>
    <x v="2"/>
    <x v="5"/>
    <x v="15"/>
    <x v="1032"/>
    <x v="3"/>
    <x v="23"/>
    <n v="1264.96"/>
    <n v="782.4"/>
  </r>
  <r>
    <x v="2"/>
    <x v="3"/>
    <x v="15"/>
    <x v="1056"/>
    <x v="6"/>
    <x v="27"/>
    <n v="234.96"/>
    <n v="46.42"/>
  </r>
  <r>
    <x v="0"/>
    <x v="3"/>
    <x v="15"/>
    <x v="1032"/>
    <x v="6"/>
    <x v="42"/>
    <n v="17145.39"/>
    <n v="11103.5"/>
  </r>
  <r>
    <x v="1"/>
    <x v="8"/>
    <x v="15"/>
    <x v="1060"/>
    <x v="3"/>
    <x v="13"/>
    <n v="672.08"/>
    <n v="301.89999999999998"/>
  </r>
  <r>
    <x v="2"/>
    <x v="8"/>
    <x v="15"/>
    <x v="1031"/>
    <x v="6"/>
    <x v="38"/>
    <n v="21925.18"/>
    <n v="9702.11"/>
  </r>
  <r>
    <x v="1"/>
    <x v="5"/>
    <x v="15"/>
    <x v="1031"/>
    <x v="5"/>
    <x v="24"/>
    <n v="11.4"/>
    <n v="9.6999999999999993"/>
  </r>
  <r>
    <x v="2"/>
    <x v="1"/>
    <x v="15"/>
    <x v="1042"/>
    <x v="5"/>
    <x v="48"/>
    <n v="414.31"/>
    <n v="162.5"/>
  </r>
  <r>
    <x v="2"/>
    <x v="3"/>
    <x v="15"/>
    <x v="1032"/>
    <x v="5"/>
    <x v="22"/>
    <n v="22235.58"/>
    <n v="3644.1"/>
  </r>
  <r>
    <x v="1"/>
    <x v="6"/>
    <x v="15"/>
    <x v="1032"/>
    <x v="3"/>
    <x v="13"/>
    <n v="566.14"/>
    <n v="504.6"/>
  </r>
  <r>
    <x v="2"/>
    <x v="0"/>
    <x v="15"/>
    <x v="1056"/>
    <x v="4"/>
    <x v="17"/>
    <n v="65.400000000000006"/>
    <n v="14.6"/>
  </r>
  <r>
    <x v="2"/>
    <x v="9"/>
    <x v="15"/>
    <x v="1032"/>
    <x v="3"/>
    <x v="10"/>
    <n v="44476.51"/>
    <n v="5205.8"/>
  </r>
  <r>
    <x v="1"/>
    <x v="7"/>
    <x v="15"/>
    <x v="1032"/>
    <x v="3"/>
    <x v="10"/>
    <n v="38681.17"/>
    <n v="9813.2999999999993"/>
  </r>
  <r>
    <x v="2"/>
    <x v="9"/>
    <x v="15"/>
    <x v="1032"/>
    <x v="2"/>
    <x v="11"/>
    <n v="267.2"/>
    <n v="67.2"/>
  </r>
  <r>
    <x v="2"/>
    <x v="0"/>
    <x v="15"/>
    <x v="1056"/>
    <x v="6"/>
    <x v="55"/>
    <n v="56.45"/>
    <n v="20.5"/>
  </r>
  <r>
    <x v="0"/>
    <x v="3"/>
    <x v="15"/>
    <x v="1032"/>
    <x v="6"/>
    <x v="55"/>
    <n v="1044.99"/>
    <n v="1626.9"/>
  </r>
  <r>
    <x v="1"/>
    <x v="3"/>
    <x v="15"/>
    <x v="1035"/>
    <x v="5"/>
    <x v="33"/>
    <n v="270.43"/>
    <n v="452.45"/>
  </r>
  <r>
    <x v="1"/>
    <x v="8"/>
    <x v="15"/>
    <x v="1040"/>
    <x v="6"/>
    <x v="37"/>
    <n v="3395.44"/>
    <n v="2160.1999999999998"/>
  </r>
  <r>
    <x v="0"/>
    <x v="10"/>
    <x v="15"/>
    <x v="1032"/>
    <x v="3"/>
    <x v="23"/>
    <n v="1863.22"/>
    <n v="456.7"/>
  </r>
  <r>
    <x v="1"/>
    <x v="9"/>
    <x v="15"/>
    <x v="1031"/>
    <x v="6"/>
    <x v="55"/>
    <n v="982.34"/>
    <n v="409.92"/>
  </r>
  <r>
    <x v="1"/>
    <x v="2"/>
    <x v="15"/>
    <x v="1035"/>
    <x v="6"/>
    <x v="42"/>
    <n v="11420.32"/>
    <n v="2143.9499999999998"/>
  </r>
  <r>
    <x v="0"/>
    <x v="2"/>
    <x v="15"/>
    <x v="1049"/>
    <x v="6"/>
    <x v="55"/>
    <n v="2179.56"/>
    <n v="1309.4000000000001"/>
  </r>
  <r>
    <x v="0"/>
    <x v="10"/>
    <x v="15"/>
    <x v="1056"/>
    <x v="3"/>
    <x v="16"/>
    <n v="338.3"/>
    <n v="29"/>
  </r>
  <r>
    <x v="1"/>
    <x v="3"/>
    <x v="15"/>
    <x v="1042"/>
    <x v="6"/>
    <x v="44"/>
    <n v="3078.34"/>
    <n v="909.9"/>
  </r>
  <r>
    <x v="2"/>
    <x v="6"/>
    <x v="15"/>
    <x v="1042"/>
    <x v="6"/>
    <x v="44"/>
    <n v="2918.95"/>
    <n v="367.5"/>
  </r>
  <r>
    <x v="2"/>
    <x v="11"/>
    <x v="15"/>
    <x v="1042"/>
    <x v="6"/>
    <x v="42"/>
    <n v="9605.85"/>
    <n v="1764.3"/>
  </r>
  <r>
    <x v="2"/>
    <x v="4"/>
    <x v="15"/>
    <x v="1033"/>
    <x v="6"/>
    <x v="37"/>
    <n v="15907.89"/>
    <n v="3744.8"/>
  </r>
  <r>
    <x v="0"/>
    <x v="2"/>
    <x v="15"/>
    <x v="1032"/>
    <x v="3"/>
    <x v="23"/>
    <n v="1227.05"/>
    <n v="552.6"/>
  </r>
  <r>
    <x v="0"/>
    <x v="4"/>
    <x v="15"/>
    <x v="1035"/>
    <x v="6"/>
    <x v="37"/>
    <n v="89.6"/>
    <n v="16.600000000000001"/>
  </r>
  <r>
    <x v="2"/>
    <x v="6"/>
    <x v="15"/>
    <x v="1049"/>
    <x v="5"/>
    <x v="31"/>
    <n v="2416.9699999999998"/>
    <n v="118.8"/>
  </r>
  <r>
    <x v="1"/>
    <x v="6"/>
    <x v="15"/>
    <x v="1043"/>
    <x v="5"/>
    <x v="47"/>
    <n v="17273.14"/>
    <n v="7655"/>
  </r>
  <r>
    <x v="2"/>
    <x v="11"/>
    <x v="15"/>
    <x v="1033"/>
    <x v="6"/>
    <x v="37"/>
    <n v="95288.03"/>
    <n v="28485.05"/>
  </r>
  <r>
    <x v="0"/>
    <x v="9"/>
    <x v="15"/>
    <x v="1032"/>
    <x v="5"/>
    <x v="46"/>
    <n v="58146.720000000001"/>
    <n v="3806.7"/>
  </r>
  <r>
    <x v="2"/>
    <x v="4"/>
    <x v="15"/>
    <x v="1058"/>
    <x v="2"/>
    <x v="11"/>
    <n v="1060.55"/>
    <n v="139.1"/>
  </r>
  <r>
    <x v="0"/>
    <x v="9"/>
    <x v="15"/>
    <x v="1056"/>
    <x v="6"/>
    <x v="30"/>
    <n v="26.4"/>
    <n v="4.8"/>
  </r>
  <r>
    <x v="1"/>
    <x v="10"/>
    <x v="15"/>
    <x v="1042"/>
    <x v="6"/>
    <x v="44"/>
    <n v="1283.4100000000001"/>
    <n v="190.95"/>
  </r>
  <r>
    <x v="2"/>
    <x v="10"/>
    <x v="15"/>
    <x v="1099"/>
    <x v="3"/>
    <x v="10"/>
    <n v="1440.4"/>
    <n v="153"/>
  </r>
  <r>
    <x v="2"/>
    <x v="5"/>
    <x v="15"/>
    <x v="1031"/>
    <x v="7"/>
    <x v="81"/>
    <n v="1120199.6399999999"/>
    <n v="387278.42"/>
  </r>
  <r>
    <x v="2"/>
    <x v="1"/>
    <x v="15"/>
    <x v="1056"/>
    <x v="3"/>
    <x v="10"/>
    <n v="6.3"/>
    <n v="6.3"/>
  </r>
  <r>
    <x v="0"/>
    <x v="3"/>
    <x v="15"/>
    <x v="1049"/>
    <x v="3"/>
    <x v="32"/>
    <n v="128403.38"/>
    <n v="60750.8"/>
  </r>
  <r>
    <x v="0"/>
    <x v="2"/>
    <x v="15"/>
    <x v="1040"/>
    <x v="5"/>
    <x v="24"/>
    <n v="40.4"/>
    <n v="60.3"/>
  </r>
  <r>
    <x v="1"/>
    <x v="8"/>
    <x v="15"/>
    <x v="1355"/>
    <x v="0"/>
    <x v="1"/>
    <n v="4627.5"/>
    <n v="1106"/>
  </r>
  <r>
    <x v="0"/>
    <x v="11"/>
    <x v="15"/>
    <x v="1067"/>
    <x v="5"/>
    <x v="46"/>
    <n v="47880.55"/>
    <n v="3402.3"/>
  </r>
  <r>
    <x v="1"/>
    <x v="6"/>
    <x v="15"/>
    <x v="1045"/>
    <x v="3"/>
    <x v="19"/>
    <n v="8069.89"/>
    <n v="720.52"/>
  </r>
  <r>
    <x v="0"/>
    <x v="4"/>
    <x v="15"/>
    <x v="1051"/>
    <x v="0"/>
    <x v="4"/>
    <n v="58539.46"/>
    <n v="2436.6999999999998"/>
  </r>
  <r>
    <x v="2"/>
    <x v="0"/>
    <x v="15"/>
    <x v="1051"/>
    <x v="3"/>
    <x v="34"/>
    <n v="4731.42"/>
    <n v="2854.7"/>
  </r>
  <r>
    <x v="1"/>
    <x v="6"/>
    <x v="15"/>
    <x v="1064"/>
    <x v="4"/>
    <x v="8"/>
    <n v="112522.93"/>
    <n v="14268.6"/>
  </r>
  <r>
    <x v="2"/>
    <x v="7"/>
    <x v="15"/>
    <x v="1062"/>
    <x v="3"/>
    <x v="13"/>
    <n v="4801.53"/>
    <n v="4123.8"/>
  </r>
  <r>
    <x v="1"/>
    <x v="1"/>
    <x v="15"/>
    <x v="1051"/>
    <x v="3"/>
    <x v="13"/>
    <n v="38756.04"/>
    <n v="91094"/>
  </r>
  <r>
    <x v="2"/>
    <x v="3"/>
    <x v="15"/>
    <x v="1051"/>
    <x v="4"/>
    <x v="41"/>
    <n v="58.66"/>
    <n v="7.4"/>
  </r>
  <r>
    <x v="1"/>
    <x v="5"/>
    <x v="15"/>
    <x v="1051"/>
    <x v="4"/>
    <x v="41"/>
    <n v="159.68"/>
    <n v="22.9"/>
  </r>
  <r>
    <x v="0"/>
    <x v="8"/>
    <x v="15"/>
    <x v="1067"/>
    <x v="3"/>
    <x v="67"/>
    <n v="36.74"/>
    <n v="3.5"/>
  </r>
  <r>
    <x v="1"/>
    <x v="0"/>
    <x v="15"/>
    <x v="1067"/>
    <x v="6"/>
    <x v="42"/>
    <n v="18571.759999999998"/>
    <n v="6241.8"/>
  </r>
  <r>
    <x v="2"/>
    <x v="3"/>
    <x v="15"/>
    <x v="1051"/>
    <x v="3"/>
    <x v="23"/>
    <n v="75538.47"/>
    <n v="25173.7"/>
  </r>
  <r>
    <x v="1"/>
    <x v="7"/>
    <x v="15"/>
    <x v="1034"/>
    <x v="3"/>
    <x v="13"/>
    <n v="7496.77"/>
    <n v="7023.6"/>
  </r>
  <r>
    <x v="0"/>
    <x v="7"/>
    <x v="15"/>
    <x v="1041"/>
    <x v="2"/>
    <x v="26"/>
    <n v="651.96"/>
    <n v="377"/>
  </r>
  <r>
    <x v="1"/>
    <x v="9"/>
    <x v="15"/>
    <x v="1051"/>
    <x v="1"/>
    <x v="6"/>
    <n v="68384.78"/>
    <n v="46003.9"/>
  </r>
  <r>
    <x v="1"/>
    <x v="10"/>
    <x v="15"/>
    <x v="1028"/>
    <x v="4"/>
    <x v="17"/>
    <n v="997.23"/>
    <n v="391.3"/>
  </r>
  <r>
    <x v="0"/>
    <x v="2"/>
    <x v="15"/>
    <x v="1028"/>
    <x v="4"/>
    <x v="41"/>
    <n v="1814.28"/>
    <n v="262.7"/>
  </r>
  <r>
    <x v="0"/>
    <x v="11"/>
    <x v="15"/>
    <x v="1067"/>
    <x v="6"/>
    <x v="55"/>
    <n v="36595.360000000001"/>
    <n v="31508"/>
  </r>
  <r>
    <x v="1"/>
    <x v="10"/>
    <x v="15"/>
    <x v="1067"/>
    <x v="6"/>
    <x v="27"/>
    <n v="11057.19"/>
    <n v="1295.3"/>
  </r>
  <r>
    <x v="0"/>
    <x v="3"/>
    <x v="15"/>
    <x v="1045"/>
    <x v="6"/>
    <x v="61"/>
    <n v="70.44"/>
    <n v="40.17"/>
  </r>
  <r>
    <x v="1"/>
    <x v="11"/>
    <x v="15"/>
    <x v="1051"/>
    <x v="1"/>
    <x v="6"/>
    <n v="53538.76"/>
    <n v="20548.3"/>
  </r>
  <r>
    <x v="0"/>
    <x v="3"/>
    <x v="15"/>
    <x v="1051"/>
    <x v="1"/>
    <x v="6"/>
    <n v="94519.91"/>
    <n v="48556.3"/>
  </r>
  <r>
    <x v="1"/>
    <x v="8"/>
    <x v="15"/>
    <x v="1028"/>
    <x v="2"/>
    <x v="70"/>
    <n v="691.33"/>
    <n v="2591.9"/>
  </r>
  <r>
    <x v="1"/>
    <x v="0"/>
    <x v="15"/>
    <x v="1064"/>
    <x v="3"/>
    <x v="23"/>
    <n v="41579.5"/>
    <n v="22051.9"/>
  </r>
  <r>
    <x v="0"/>
    <x v="2"/>
    <x v="15"/>
    <x v="1064"/>
    <x v="0"/>
    <x v="4"/>
    <n v="1563.44"/>
    <n v="42.25"/>
  </r>
  <r>
    <x v="0"/>
    <x v="3"/>
    <x v="15"/>
    <x v="1051"/>
    <x v="2"/>
    <x v="70"/>
    <n v="3486.41"/>
    <n v="4835"/>
  </r>
  <r>
    <x v="0"/>
    <x v="3"/>
    <x v="15"/>
    <x v="1045"/>
    <x v="4"/>
    <x v="17"/>
    <n v="162808.94"/>
    <n v="69917.039999999994"/>
  </r>
  <r>
    <x v="0"/>
    <x v="4"/>
    <x v="15"/>
    <x v="1045"/>
    <x v="2"/>
    <x v="11"/>
    <n v="7.0000000000000007E-2"/>
    <n v="1.45"/>
  </r>
  <r>
    <x v="1"/>
    <x v="0"/>
    <x v="15"/>
    <x v="1028"/>
    <x v="2"/>
    <x v="59"/>
    <n v="48549"/>
    <n v="59374"/>
  </r>
  <r>
    <x v="1"/>
    <x v="3"/>
    <x v="15"/>
    <x v="1028"/>
    <x v="2"/>
    <x v="11"/>
    <n v="0.11"/>
    <n v="2.2000000000000002"/>
  </r>
  <r>
    <x v="1"/>
    <x v="10"/>
    <x v="15"/>
    <x v="1051"/>
    <x v="5"/>
    <x v="49"/>
    <n v="5912.74"/>
    <n v="518.9"/>
  </r>
  <r>
    <x v="0"/>
    <x v="1"/>
    <x v="15"/>
    <x v="1064"/>
    <x v="5"/>
    <x v="33"/>
    <n v="134.52000000000001"/>
    <n v="57.6"/>
  </r>
  <r>
    <x v="0"/>
    <x v="9"/>
    <x v="15"/>
    <x v="1067"/>
    <x v="2"/>
    <x v="70"/>
    <n v="2562.9899999999998"/>
    <n v="4075.5"/>
  </r>
  <r>
    <x v="1"/>
    <x v="7"/>
    <x v="15"/>
    <x v="1067"/>
    <x v="3"/>
    <x v="67"/>
    <n v="325.8"/>
    <n v="24"/>
  </r>
  <r>
    <x v="2"/>
    <x v="11"/>
    <x v="15"/>
    <x v="1064"/>
    <x v="7"/>
    <x v="65"/>
    <n v="45936.85"/>
    <n v="3923"/>
  </r>
  <r>
    <x v="0"/>
    <x v="5"/>
    <x v="15"/>
    <x v="1045"/>
    <x v="2"/>
    <x v="5"/>
    <n v="313.83999999999997"/>
    <n v="65.61"/>
  </r>
  <r>
    <x v="0"/>
    <x v="8"/>
    <x v="15"/>
    <x v="1034"/>
    <x v="3"/>
    <x v="19"/>
    <n v="26319.37"/>
    <n v="4363"/>
  </r>
  <r>
    <x v="1"/>
    <x v="8"/>
    <x v="15"/>
    <x v="1064"/>
    <x v="4"/>
    <x v="17"/>
    <n v="284148.53000000003"/>
    <n v="44798.7"/>
  </r>
  <r>
    <x v="0"/>
    <x v="3"/>
    <x v="15"/>
    <x v="1028"/>
    <x v="3"/>
    <x v="7"/>
    <n v="67818.41"/>
    <n v="7931.1"/>
  </r>
  <r>
    <x v="2"/>
    <x v="3"/>
    <x v="15"/>
    <x v="1068"/>
    <x v="6"/>
    <x v="42"/>
    <n v="64008.94"/>
    <n v="30693.4"/>
  </r>
  <r>
    <x v="0"/>
    <x v="10"/>
    <x v="15"/>
    <x v="1036"/>
    <x v="6"/>
    <x v="30"/>
    <n v="8342.49"/>
    <n v="1514.8"/>
  </r>
  <r>
    <x v="0"/>
    <x v="10"/>
    <x v="15"/>
    <x v="1067"/>
    <x v="6"/>
    <x v="30"/>
    <n v="3804.13"/>
    <n v="425.8"/>
  </r>
  <r>
    <x v="2"/>
    <x v="0"/>
    <x v="15"/>
    <x v="1034"/>
    <x v="6"/>
    <x v="55"/>
    <n v="1410.06"/>
    <n v="2768"/>
  </r>
  <r>
    <x v="1"/>
    <x v="5"/>
    <x v="15"/>
    <x v="1067"/>
    <x v="6"/>
    <x v="45"/>
    <n v="27"/>
    <n v="6"/>
  </r>
  <r>
    <x v="2"/>
    <x v="3"/>
    <x v="15"/>
    <x v="1068"/>
    <x v="5"/>
    <x v="24"/>
    <n v="4176.9799999999996"/>
    <n v="1788.2"/>
  </r>
  <r>
    <x v="2"/>
    <x v="3"/>
    <x v="15"/>
    <x v="1041"/>
    <x v="6"/>
    <x v="55"/>
    <n v="10891.28"/>
    <n v="9527.94"/>
  </r>
  <r>
    <x v="0"/>
    <x v="6"/>
    <x v="15"/>
    <x v="1036"/>
    <x v="5"/>
    <x v="18"/>
    <n v="5.2"/>
    <n v="1"/>
  </r>
  <r>
    <x v="1"/>
    <x v="10"/>
    <x v="15"/>
    <x v="1036"/>
    <x v="6"/>
    <x v="15"/>
    <n v="230.75"/>
    <n v="83.2"/>
  </r>
  <r>
    <x v="1"/>
    <x v="5"/>
    <x v="15"/>
    <x v="1044"/>
    <x v="3"/>
    <x v="13"/>
    <n v="218.24"/>
    <n v="108.9"/>
  </r>
  <r>
    <x v="2"/>
    <x v="7"/>
    <x v="15"/>
    <x v="1045"/>
    <x v="6"/>
    <x v="27"/>
    <n v="41185.14"/>
    <n v="4438.42"/>
  </r>
  <r>
    <x v="0"/>
    <x v="6"/>
    <x v="15"/>
    <x v="1036"/>
    <x v="6"/>
    <x v="42"/>
    <n v="37211.440000000002"/>
    <n v="17593.3"/>
  </r>
  <r>
    <x v="1"/>
    <x v="5"/>
    <x v="15"/>
    <x v="1067"/>
    <x v="6"/>
    <x v="30"/>
    <n v="3855.8"/>
    <n v="583.29999999999995"/>
  </r>
  <r>
    <x v="1"/>
    <x v="6"/>
    <x v="15"/>
    <x v="1044"/>
    <x v="6"/>
    <x v="38"/>
    <n v="522.66"/>
    <n v="388.8"/>
  </r>
  <r>
    <x v="0"/>
    <x v="8"/>
    <x v="15"/>
    <x v="1036"/>
    <x v="3"/>
    <x v="32"/>
    <n v="154279.42000000001"/>
    <n v="32487.599999999999"/>
  </r>
  <r>
    <x v="1"/>
    <x v="8"/>
    <x v="15"/>
    <x v="1068"/>
    <x v="6"/>
    <x v="55"/>
    <n v="37979.949999999997"/>
    <n v="96365.8"/>
  </r>
  <r>
    <x v="2"/>
    <x v="4"/>
    <x v="15"/>
    <x v="1041"/>
    <x v="6"/>
    <x v="15"/>
    <n v="71.34"/>
    <n v="27.24"/>
  </r>
  <r>
    <x v="2"/>
    <x v="10"/>
    <x v="15"/>
    <x v="1036"/>
    <x v="6"/>
    <x v="38"/>
    <n v="19068.650000000001"/>
    <n v="25854.799999999999"/>
  </r>
  <r>
    <x v="2"/>
    <x v="0"/>
    <x v="15"/>
    <x v="1045"/>
    <x v="3"/>
    <x v="10"/>
    <n v="3588.51"/>
    <n v="954.49"/>
  </r>
  <r>
    <x v="2"/>
    <x v="7"/>
    <x v="15"/>
    <x v="1068"/>
    <x v="6"/>
    <x v="30"/>
    <n v="70759.64"/>
    <n v="12876.3"/>
  </r>
  <r>
    <x v="1"/>
    <x v="1"/>
    <x v="15"/>
    <x v="1068"/>
    <x v="3"/>
    <x v="23"/>
    <n v="49777.71"/>
    <n v="25825.1"/>
  </r>
  <r>
    <x v="2"/>
    <x v="7"/>
    <x v="15"/>
    <x v="1041"/>
    <x v="5"/>
    <x v="49"/>
    <n v="34718.519999999997"/>
    <n v="2504.6"/>
  </r>
  <r>
    <x v="0"/>
    <x v="6"/>
    <x v="15"/>
    <x v="1036"/>
    <x v="3"/>
    <x v="13"/>
    <n v="25890.99"/>
    <n v="27509.7"/>
  </r>
  <r>
    <x v="2"/>
    <x v="11"/>
    <x v="15"/>
    <x v="1036"/>
    <x v="5"/>
    <x v="46"/>
    <n v="28297.02"/>
    <n v="1438.52"/>
  </r>
  <r>
    <x v="1"/>
    <x v="1"/>
    <x v="15"/>
    <x v="1036"/>
    <x v="5"/>
    <x v="46"/>
    <n v="37928.379999999997"/>
    <n v="3008.4"/>
  </r>
  <r>
    <x v="2"/>
    <x v="3"/>
    <x v="15"/>
    <x v="1068"/>
    <x v="5"/>
    <x v="46"/>
    <n v="18744.57"/>
    <n v="1343"/>
  </r>
  <r>
    <x v="2"/>
    <x v="0"/>
    <x v="15"/>
    <x v="1067"/>
    <x v="6"/>
    <x v="30"/>
    <n v="620.49"/>
    <n v="79.5"/>
  </r>
  <r>
    <x v="0"/>
    <x v="0"/>
    <x v="15"/>
    <x v="1036"/>
    <x v="5"/>
    <x v="48"/>
    <n v="8422.48"/>
    <n v="3157.7"/>
  </r>
  <r>
    <x v="0"/>
    <x v="0"/>
    <x v="15"/>
    <x v="1068"/>
    <x v="6"/>
    <x v="44"/>
    <n v="94530.99"/>
    <n v="29123"/>
  </r>
  <r>
    <x v="2"/>
    <x v="7"/>
    <x v="15"/>
    <x v="1044"/>
    <x v="5"/>
    <x v="31"/>
    <n v="383298.26"/>
    <n v="23829.58"/>
  </r>
  <r>
    <x v="1"/>
    <x v="6"/>
    <x v="15"/>
    <x v="1032"/>
    <x v="3"/>
    <x v="23"/>
    <n v="12.38"/>
    <n v="4.5"/>
  </r>
  <r>
    <x v="0"/>
    <x v="11"/>
    <x v="15"/>
    <x v="1039"/>
    <x v="3"/>
    <x v="34"/>
    <n v="160.66999999999999"/>
    <n v="158.80000000000001"/>
  </r>
  <r>
    <x v="2"/>
    <x v="8"/>
    <x v="15"/>
    <x v="1039"/>
    <x v="3"/>
    <x v="34"/>
    <n v="65.27"/>
    <n v="135.80000000000001"/>
  </r>
  <r>
    <x v="1"/>
    <x v="3"/>
    <x v="15"/>
    <x v="1039"/>
    <x v="3"/>
    <x v="10"/>
    <n v="12269.87"/>
    <n v="4112.3999999999996"/>
  </r>
  <r>
    <x v="1"/>
    <x v="7"/>
    <x v="15"/>
    <x v="1037"/>
    <x v="7"/>
    <x v="35"/>
    <n v="0.22"/>
    <n v="0.4"/>
  </r>
  <r>
    <x v="0"/>
    <x v="3"/>
    <x v="15"/>
    <x v="1037"/>
    <x v="3"/>
    <x v="36"/>
    <n v="4267.43"/>
    <n v="463.1"/>
  </r>
  <r>
    <x v="2"/>
    <x v="0"/>
    <x v="15"/>
    <x v="1037"/>
    <x v="7"/>
    <x v="35"/>
    <n v="21.15"/>
    <n v="1.9"/>
  </r>
  <r>
    <x v="1"/>
    <x v="7"/>
    <x v="15"/>
    <x v="1076"/>
    <x v="6"/>
    <x v="38"/>
    <n v="210"/>
    <n v="70"/>
  </r>
  <r>
    <x v="1"/>
    <x v="4"/>
    <x v="15"/>
    <x v="1046"/>
    <x v="0"/>
    <x v="1"/>
    <n v="3456.88"/>
    <n v="329.8"/>
  </r>
  <r>
    <x v="1"/>
    <x v="7"/>
    <x v="15"/>
    <x v="1076"/>
    <x v="6"/>
    <x v="37"/>
    <n v="3406.2"/>
    <n v="707"/>
  </r>
  <r>
    <x v="2"/>
    <x v="1"/>
    <x v="15"/>
    <x v="1040"/>
    <x v="6"/>
    <x v="15"/>
    <n v="23337.599999999999"/>
    <n v="7357.6"/>
  </r>
  <r>
    <x v="2"/>
    <x v="1"/>
    <x v="15"/>
    <x v="1035"/>
    <x v="3"/>
    <x v="32"/>
    <n v="777.66"/>
    <n v="476.1"/>
  </r>
  <r>
    <x v="0"/>
    <x v="4"/>
    <x v="15"/>
    <x v="1037"/>
    <x v="4"/>
    <x v="41"/>
    <n v="264.27"/>
    <n v="77.900000000000006"/>
  </r>
  <r>
    <x v="1"/>
    <x v="2"/>
    <x v="15"/>
    <x v="1040"/>
    <x v="6"/>
    <x v="37"/>
    <n v="1589.84"/>
    <n v="380.8"/>
  </r>
  <r>
    <x v="0"/>
    <x v="2"/>
    <x v="15"/>
    <x v="1037"/>
    <x v="4"/>
    <x v="41"/>
    <n v="666.93"/>
    <n v="163.5"/>
  </r>
  <r>
    <x v="2"/>
    <x v="7"/>
    <x v="15"/>
    <x v="1037"/>
    <x v="0"/>
    <x v="50"/>
    <n v="28155.16"/>
    <n v="1176.5"/>
  </r>
  <r>
    <x v="1"/>
    <x v="10"/>
    <x v="15"/>
    <x v="1076"/>
    <x v="3"/>
    <x v="32"/>
    <n v="9865.7999999999993"/>
    <n v="1701"/>
  </r>
  <r>
    <x v="2"/>
    <x v="6"/>
    <x v="15"/>
    <x v="1039"/>
    <x v="6"/>
    <x v="61"/>
    <n v="30334.81"/>
    <n v="14615.6"/>
  </r>
  <r>
    <x v="1"/>
    <x v="0"/>
    <x v="15"/>
    <x v="1067"/>
    <x v="4"/>
    <x v="17"/>
    <n v="2997.39"/>
    <n v="273.39999999999998"/>
  </r>
  <r>
    <x v="1"/>
    <x v="0"/>
    <x v="15"/>
    <x v="1037"/>
    <x v="0"/>
    <x v="4"/>
    <n v="37.04"/>
    <n v="1.3"/>
  </r>
  <r>
    <x v="2"/>
    <x v="4"/>
    <x v="15"/>
    <x v="1037"/>
    <x v="2"/>
    <x v="26"/>
    <n v="1956.3"/>
    <n v="704"/>
  </r>
  <r>
    <x v="0"/>
    <x v="11"/>
    <x v="15"/>
    <x v="1039"/>
    <x v="3"/>
    <x v="57"/>
    <n v="702.72"/>
    <n v="199.5"/>
  </r>
  <r>
    <x v="0"/>
    <x v="5"/>
    <x v="15"/>
    <x v="1064"/>
    <x v="3"/>
    <x v="32"/>
    <n v="1253.24"/>
    <n v="824.2"/>
  </r>
  <r>
    <x v="2"/>
    <x v="7"/>
    <x v="15"/>
    <x v="1037"/>
    <x v="2"/>
    <x v="26"/>
    <n v="7092.45"/>
    <n v="3058.1"/>
  </r>
  <r>
    <x v="0"/>
    <x v="2"/>
    <x v="15"/>
    <x v="1037"/>
    <x v="2"/>
    <x v="26"/>
    <n v="1574.31"/>
    <n v="330.8"/>
  </r>
  <r>
    <x v="0"/>
    <x v="7"/>
    <x v="15"/>
    <x v="1037"/>
    <x v="10"/>
    <x v="54"/>
    <n v="1761.6"/>
    <n v="180"/>
  </r>
  <r>
    <x v="1"/>
    <x v="0"/>
    <x v="15"/>
    <x v="1039"/>
    <x v="0"/>
    <x v="40"/>
    <n v="442.76"/>
    <n v="42.4"/>
  </r>
  <r>
    <x v="1"/>
    <x v="1"/>
    <x v="15"/>
    <x v="1064"/>
    <x v="3"/>
    <x v="32"/>
    <n v="1214.75"/>
    <n v="929.5"/>
  </r>
  <r>
    <x v="0"/>
    <x v="2"/>
    <x v="15"/>
    <x v="1062"/>
    <x v="3"/>
    <x v="32"/>
    <n v="0.71"/>
    <n v="0.8"/>
  </r>
  <r>
    <x v="2"/>
    <x v="1"/>
    <x v="15"/>
    <x v="1037"/>
    <x v="1"/>
    <x v="2"/>
    <n v="331.05"/>
    <n v="69.8"/>
  </r>
  <r>
    <x v="2"/>
    <x v="1"/>
    <x v="15"/>
    <x v="1037"/>
    <x v="3"/>
    <x v="57"/>
    <n v="113.11"/>
    <n v="52.9"/>
  </r>
  <r>
    <x v="1"/>
    <x v="6"/>
    <x v="15"/>
    <x v="1039"/>
    <x v="0"/>
    <x v="4"/>
    <n v="48456.89"/>
    <n v="2143.6999999999998"/>
  </r>
  <r>
    <x v="0"/>
    <x v="1"/>
    <x v="15"/>
    <x v="1039"/>
    <x v="0"/>
    <x v="4"/>
    <n v="100104.32000000001"/>
    <n v="5602.2"/>
  </r>
  <r>
    <x v="1"/>
    <x v="3"/>
    <x v="15"/>
    <x v="1582"/>
    <x v="10"/>
    <x v="54"/>
    <n v="9417.2000000000007"/>
    <n v="58.42"/>
  </r>
  <r>
    <x v="1"/>
    <x v="2"/>
    <x v="15"/>
    <x v="1060"/>
    <x v="3"/>
    <x v="19"/>
    <n v="25788.01"/>
    <n v="8607.8700000000008"/>
  </r>
  <r>
    <x v="2"/>
    <x v="0"/>
    <x v="15"/>
    <x v="1031"/>
    <x v="3"/>
    <x v="19"/>
    <n v="25068.9"/>
    <n v="3480.27"/>
  </r>
  <r>
    <x v="0"/>
    <x v="8"/>
    <x v="15"/>
    <x v="1049"/>
    <x v="1"/>
    <x v="21"/>
    <n v="3118.8"/>
    <n v="5342.5"/>
  </r>
  <r>
    <x v="2"/>
    <x v="6"/>
    <x v="15"/>
    <x v="1040"/>
    <x v="1"/>
    <x v="21"/>
    <n v="37555.910000000003"/>
    <n v="8728.7999999999993"/>
  </r>
  <r>
    <x v="1"/>
    <x v="2"/>
    <x v="15"/>
    <x v="1031"/>
    <x v="0"/>
    <x v="50"/>
    <n v="7990.73"/>
    <n v="228.3"/>
  </r>
  <r>
    <x v="2"/>
    <x v="0"/>
    <x v="15"/>
    <x v="1049"/>
    <x v="1"/>
    <x v="21"/>
    <n v="7168.68"/>
    <n v="7598.2"/>
  </r>
  <r>
    <x v="1"/>
    <x v="4"/>
    <x v="15"/>
    <x v="1040"/>
    <x v="0"/>
    <x v="1"/>
    <n v="10692"/>
    <n v="5240"/>
  </r>
  <r>
    <x v="2"/>
    <x v="7"/>
    <x v="15"/>
    <x v="1031"/>
    <x v="2"/>
    <x v="26"/>
    <n v="16690.150000000001"/>
    <n v="12254.99"/>
  </r>
  <r>
    <x v="0"/>
    <x v="6"/>
    <x v="15"/>
    <x v="1049"/>
    <x v="3"/>
    <x v="7"/>
    <n v="10287.94"/>
    <n v="654.70000000000005"/>
  </r>
  <r>
    <x v="2"/>
    <x v="5"/>
    <x v="15"/>
    <x v="1056"/>
    <x v="4"/>
    <x v="41"/>
    <n v="46.9"/>
    <n v="7.3"/>
  </r>
  <r>
    <x v="1"/>
    <x v="4"/>
    <x v="15"/>
    <x v="1060"/>
    <x v="2"/>
    <x v="11"/>
    <n v="37.619999999999997"/>
    <n v="73.599999999999994"/>
  </r>
  <r>
    <x v="0"/>
    <x v="10"/>
    <x v="15"/>
    <x v="1060"/>
    <x v="2"/>
    <x v="11"/>
    <n v="302.48"/>
    <n v="403.5"/>
  </r>
  <r>
    <x v="1"/>
    <x v="11"/>
    <x v="15"/>
    <x v="1060"/>
    <x v="2"/>
    <x v="11"/>
    <n v="76.39"/>
    <n v="190.9"/>
  </r>
  <r>
    <x v="1"/>
    <x v="7"/>
    <x v="15"/>
    <x v="1060"/>
    <x v="5"/>
    <x v="24"/>
    <n v="19.47"/>
    <n v="4.3"/>
  </r>
  <r>
    <x v="1"/>
    <x v="6"/>
    <x v="15"/>
    <x v="1043"/>
    <x v="0"/>
    <x v="4"/>
    <n v="7734.87"/>
    <n v="432.86"/>
  </r>
  <r>
    <x v="2"/>
    <x v="11"/>
    <x v="15"/>
    <x v="1043"/>
    <x v="0"/>
    <x v="43"/>
    <n v="1013.72"/>
    <n v="25.52"/>
  </r>
  <r>
    <x v="2"/>
    <x v="4"/>
    <x v="15"/>
    <x v="1043"/>
    <x v="4"/>
    <x v="8"/>
    <n v="3020.62"/>
    <n v="482.75"/>
  </r>
  <r>
    <x v="0"/>
    <x v="9"/>
    <x v="15"/>
    <x v="1745"/>
    <x v="10"/>
    <x v="54"/>
    <n v="1740"/>
    <n v="290"/>
  </r>
  <r>
    <x v="1"/>
    <x v="9"/>
    <x v="15"/>
    <x v="1031"/>
    <x v="3"/>
    <x v="25"/>
    <n v="5120.08"/>
    <n v="2178.7199999999998"/>
  </r>
  <r>
    <x v="1"/>
    <x v="2"/>
    <x v="15"/>
    <x v="1632"/>
    <x v="10"/>
    <x v="54"/>
    <n v="11960"/>
    <n v="29.9"/>
  </r>
  <r>
    <x v="2"/>
    <x v="11"/>
    <x v="15"/>
    <x v="1028"/>
    <x v="0"/>
    <x v="43"/>
    <n v="2131.94"/>
    <n v="47.3"/>
  </r>
  <r>
    <x v="0"/>
    <x v="11"/>
    <x v="15"/>
    <x v="1060"/>
    <x v="6"/>
    <x v="14"/>
    <n v="12.3"/>
    <n v="6.6"/>
  </r>
  <r>
    <x v="1"/>
    <x v="7"/>
    <x v="15"/>
    <x v="1358"/>
    <x v="10"/>
    <x v="54"/>
    <n v="36252.5"/>
    <n v="81.22"/>
  </r>
  <r>
    <x v="2"/>
    <x v="11"/>
    <x v="15"/>
    <x v="1028"/>
    <x v="3"/>
    <x v="7"/>
    <n v="73382.42"/>
    <n v="5741.82"/>
  </r>
  <r>
    <x v="1"/>
    <x v="5"/>
    <x v="15"/>
    <x v="1060"/>
    <x v="0"/>
    <x v="9"/>
    <n v="3609.63"/>
    <n v="146.19999999999999"/>
  </r>
  <r>
    <x v="2"/>
    <x v="1"/>
    <x v="15"/>
    <x v="1060"/>
    <x v="3"/>
    <x v="67"/>
    <n v="78071.899999999994"/>
    <n v="7133.3"/>
  </r>
  <r>
    <x v="0"/>
    <x v="10"/>
    <x v="15"/>
    <x v="1072"/>
    <x v="5"/>
    <x v="46"/>
    <n v="39.6"/>
    <n v="1.8"/>
  </r>
  <r>
    <x v="2"/>
    <x v="8"/>
    <x v="15"/>
    <x v="1060"/>
    <x v="4"/>
    <x v="41"/>
    <n v="138225.37"/>
    <n v="19127.5"/>
  </r>
  <r>
    <x v="1"/>
    <x v="7"/>
    <x v="15"/>
    <x v="1043"/>
    <x v="4"/>
    <x v="41"/>
    <n v="1655.5"/>
    <n v="387.65"/>
  </r>
  <r>
    <x v="2"/>
    <x v="11"/>
    <x v="15"/>
    <x v="1040"/>
    <x v="1"/>
    <x v="2"/>
    <n v="296622.01"/>
    <n v="126809.60000000001"/>
  </r>
  <r>
    <x v="1"/>
    <x v="6"/>
    <x v="15"/>
    <x v="1031"/>
    <x v="2"/>
    <x v="5"/>
    <n v="11518.44"/>
    <n v="7697.25"/>
  </r>
  <r>
    <x v="0"/>
    <x v="4"/>
    <x v="15"/>
    <x v="1057"/>
    <x v="2"/>
    <x v="26"/>
    <n v="1.5"/>
    <n v="3"/>
  </r>
  <r>
    <x v="1"/>
    <x v="8"/>
    <x v="15"/>
    <x v="1049"/>
    <x v="3"/>
    <x v="36"/>
    <n v="20626.439999999999"/>
    <n v="1307.7"/>
  </r>
  <r>
    <x v="1"/>
    <x v="11"/>
    <x v="15"/>
    <x v="1060"/>
    <x v="2"/>
    <x v="62"/>
    <n v="77846.16"/>
    <n v="66240"/>
  </r>
  <r>
    <x v="1"/>
    <x v="11"/>
    <x v="15"/>
    <x v="1060"/>
    <x v="5"/>
    <x v="46"/>
    <n v="6803.23"/>
    <n v="262.3"/>
  </r>
  <r>
    <x v="2"/>
    <x v="3"/>
    <x v="15"/>
    <x v="1060"/>
    <x v="3"/>
    <x v="67"/>
    <n v="54698.9"/>
    <n v="11611.3"/>
  </r>
  <r>
    <x v="2"/>
    <x v="8"/>
    <x v="15"/>
    <x v="1049"/>
    <x v="1"/>
    <x v="6"/>
    <n v="5788.52"/>
    <n v="1562.6"/>
  </r>
  <r>
    <x v="0"/>
    <x v="6"/>
    <x v="15"/>
    <x v="1060"/>
    <x v="5"/>
    <x v="22"/>
    <n v="1473.51"/>
    <n v="349.9"/>
  </r>
  <r>
    <x v="1"/>
    <x v="6"/>
    <x v="15"/>
    <x v="1060"/>
    <x v="5"/>
    <x v="31"/>
    <n v="85416.62"/>
    <n v="4092.5"/>
  </r>
  <r>
    <x v="1"/>
    <x v="2"/>
    <x v="15"/>
    <x v="1031"/>
    <x v="2"/>
    <x v="59"/>
    <n v="18420.04"/>
    <n v="15720"/>
  </r>
  <r>
    <x v="2"/>
    <x v="9"/>
    <x v="15"/>
    <x v="1060"/>
    <x v="5"/>
    <x v="47"/>
    <n v="2878.13"/>
    <n v="367.07"/>
  </r>
  <r>
    <x v="1"/>
    <x v="1"/>
    <x v="15"/>
    <x v="1043"/>
    <x v="2"/>
    <x v="5"/>
    <n v="68"/>
    <n v="17"/>
  </r>
  <r>
    <x v="1"/>
    <x v="7"/>
    <x v="15"/>
    <x v="1075"/>
    <x v="5"/>
    <x v="31"/>
    <n v="14820.41"/>
    <n v="1227.2"/>
  </r>
  <r>
    <x v="0"/>
    <x v="10"/>
    <x v="15"/>
    <x v="1033"/>
    <x v="8"/>
    <x v="68"/>
    <n v="268.13"/>
    <n v="14.05"/>
  </r>
  <r>
    <x v="2"/>
    <x v="10"/>
    <x v="15"/>
    <x v="1059"/>
    <x v="4"/>
    <x v="17"/>
    <n v="21337.58"/>
    <n v="2415.6"/>
  </r>
  <r>
    <x v="2"/>
    <x v="4"/>
    <x v="15"/>
    <x v="1035"/>
    <x v="4"/>
    <x v="41"/>
    <n v="1883.25"/>
    <n v="233.9"/>
  </r>
  <r>
    <x v="1"/>
    <x v="4"/>
    <x v="15"/>
    <x v="1033"/>
    <x v="1"/>
    <x v="2"/>
    <n v="21306.880000000001"/>
    <n v="5706.31"/>
  </r>
  <r>
    <x v="2"/>
    <x v="9"/>
    <x v="15"/>
    <x v="1033"/>
    <x v="3"/>
    <x v="25"/>
    <n v="1160.8699999999999"/>
    <n v="1024.05"/>
  </r>
  <r>
    <x v="2"/>
    <x v="0"/>
    <x v="15"/>
    <x v="1059"/>
    <x v="5"/>
    <x v="46"/>
    <n v="1070.1500000000001"/>
    <n v="40.229999999999997"/>
  </r>
  <r>
    <x v="0"/>
    <x v="9"/>
    <x v="15"/>
    <x v="1076"/>
    <x v="1"/>
    <x v="2"/>
    <n v="189702.67"/>
    <n v="75746"/>
  </r>
  <r>
    <x v="2"/>
    <x v="9"/>
    <x v="15"/>
    <x v="1032"/>
    <x v="0"/>
    <x v="43"/>
    <n v="864.63"/>
    <n v="17.600000000000001"/>
  </r>
  <r>
    <x v="2"/>
    <x v="1"/>
    <x v="15"/>
    <x v="1075"/>
    <x v="3"/>
    <x v="19"/>
    <n v="130111.54"/>
    <n v="37094.300000000003"/>
  </r>
  <r>
    <x v="1"/>
    <x v="11"/>
    <x v="15"/>
    <x v="1059"/>
    <x v="2"/>
    <x v="59"/>
    <n v="70.7"/>
    <n v="103.2"/>
  </r>
  <r>
    <x v="2"/>
    <x v="1"/>
    <x v="15"/>
    <x v="1035"/>
    <x v="0"/>
    <x v="1"/>
    <n v="2665.77"/>
    <n v="2764.8"/>
  </r>
  <r>
    <x v="1"/>
    <x v="10"/>
    <x v="15"/>
    <x v="1032"/>
    <x v="3"/>
    <x v="83"/>
    <n v="6231.72"/>
    <n v="674.6"/>
  </r>
  <r>
    <x v="0"/>
    <x v="11"/>
    <x v="15"/>
    <x v="1033"/>
    <x v="2"/>
    <x v="70"/>
    <n v="51870.23"/>
    <n v="94842.55"/>
  </r>
  <r>
    <x v="2"/>
    <x v="1"/>
    <x v="15"/>
    <x v="1059"/>
    <x v="1"/>
    <x v="21"/>
    <n v="46.61"/>
    <n v="20.8"/>
  </r>
  <r>
    <x v="1"/>
    <x v="5"/>
    <x v="15"/>
    <x v="1076"/>
    <x v="2"/>
    <x v="62"/>
    <n v="27"/>
    <n v="40"/>
  </r>
  <r>
    <x v="1"/>
    <x v="6"/>
    <x v="15"/>
    <x v="1059"/>
    <x v="3"/>
    <x v="67"/>
    <n v="74837.3"/>
    <n v="6487.62"/>
  </r>
  <r>
    <x v="0"/>
    <x v="8"/>
    <x v="15"/>
    <x v="1076"/>
    <x v="3"/>
    <x v="13"/>
    <n v="43477.53"/>
    <n v="64045.9"/>
  </r>
  <r>
    <x v="0"/>
    <x v="5"/>
    <x v="15"/>
    <x v="1059"/>
    <x v="3"/>
    <x v="36"/>
    <n v="18117.79"/>
    <n v="2140.62"/>
  </r>
  <r>
    <x v="0"/>
    <x v="10"/>
    <x v="15"/>
    <x v="1076"/>
    <x v="2"/>
    <x v="70"/>
    <n v="15766.02"/>
    <n v="20854"/>
  </r>
  <r>
    <x v="1"/>
    <x v="4"/>
    <x v="15"/>
    <x v="1076"/>
    <x v="6"/>
    <x v="27"/>
    <n v="3284.77"/>
    <n v="736"/>
  </r>
  <r>
    <x v="0"/>
    <x v="7"/>
    <x v="15"/>
    <x v="1035"/>
    <x v="0"/>
    <x v="4"/>
    <n v="1726.21"/>
    <n v="57.2"/>
  </r>
  <r>
    <x v="2"/>
    <x v="5"/>
    <x v="15"/>
    <x v="1035"/>
    <x v="3"/>
    <x v="13"/>
    <n v="610.48"/>
    <n v="1048.95"/>
  </r>
  <r>
    <x v="2"/>
    <x v="7"/>
    <x v="15"/>
    <x v="1076"/>
    <x v="3"/>
    <x v="13"/>
    <n v="37703.339999999997"/>
    <n v="55289.3"/>
  </r>
  <r>
    <x v="0"/>
    <x v="4"/>
    <x v="15"/>
    <x v="1033"/>
    <x v="5"/>
    <x v="31"/>
    <n v="77077.990000000005"/>
    <n v="5337.93"/>
  </r>
  <r>
    <x v="0"/>
    <x v="1"/>
    <x v="15"/>
    <x v="1059"/>
    <x v="5"/>
    <x v="49"/>
    <n v="11236.02"/>
    <n v="663.76"/>
  </r>
  <r>
    <x v="0"/>
    <x v="1"/>
    <x v="15"/>
    <x v="1035"/>
    <x v="2"/>
    <x v="70"/>
    <n v="3.74"/>
    <n v="5.5"/>
  </r>
  <r>
    <x v="0"/>
    <x v="2"/>
    <x v="15"/>
    <x v="1033"/>
    <x v="2"/>
    <x v="11"/>
    <n v="3.02"/>
    <n v="3.25"/>
  </r>
  <r>
    <x v="0"/>
    <x v="5"/>
    <x v="15"/>
    <x v="1065"/>
    <x v="3"/>
    <x v="10"/>
    <n v="175.64"/>
    <n v="82.6"/>
  </r>
  <r>
    <x v="0"/>
    <x v="9"/>
    <x v="15"/>
    <x v="1038"/>
    <x v="6"/>
    <x v="38"/>
    <n v="1846.27"/>
    <n v="845"/>
  </r>
  <r>
    <x v="1"/>
    <x v="0"/>
    <x v="15"/>
    <x v="1082"/>
    <x v="6"/>
    <x v="44"/>
    <n v="454.2"/>
    <n v="75.7"/>
  </r>
  <r>
    <x v="0"/>
    <x v="6"/>
    <x v="15"/>
    <x v="1080"/>
    <x v="3"/>
    <x v="36"/>
    <n v="4642.46"/>
    <n v="2566.8000000000002"/>
  </r>
  <r>
    <x v="0"/>
    <x v="8"/>
    <x v="15"/>
    <x v="1064"/>
    <x v="3"/>
    <x v="25"/>
    <n v="5798.84"/>
    <n v="3476.4"/>
  </r>
  <r>
    <x v="1"/>
    <x v="11"/>
    <x v="15"/>
    <x v="1038"/>
    <x v="7"/>
    <x v="35"/>
    <n v="8509"/>
    <n v="1797.35"/>
  </r>
  <r>
    <x v="2"/>
    <x v="9"/>
    <x v="15"/>
    <x v="1078"/>
    <x v="1"/>
    <x v="6"/>
    <n v="5534.47"/>
    <n v="1391.6"/>
  </r>
  <r>
    <x v="0"/>
    <x v="2"/>
    <x v="15"/>
    <x v="1082"/>
    <x v="6"/>
    <x v="38"/>
    <n v="8"/>
    <n v="4"/>
  </r>
  <r>
    <x v="1"/>
    <x v="4"/>
    <x v="15"/>
    <x v="1078"/>
    <x v="5"/>
    <x v="49"/>
    <n v="10222.469999999999"/>
    <n v="614.4"/>
  </r>
  <r>
    <x v="1"/>
    <x v="2"/>
    <x v="15"/>
    <x v="1038"/>
    <x v="3"/>
    <x v="23"/>
    <n v="480"/>
    <n v="136.4"/>
  </r>
  <r>
    <x v="0"/>
    <x v="1"/>
    <x v="15"/>
    <x v="1079"/>
    <x v="0"/>
    <x v="1"/>
    <n v="2621.6"/>
    <n v="1109"/>
  </r>
  <r>
    <x v="1"/>
    <x v="2"/>
    <x v="15"/>
    <x v="1028"/>
    <x v="0"/>
    <x v="9"/>
    <n v="5522.63"/>
    <n v="256.60000000000002"/>
  </r>
  <r>
    <x v="2"/>
    <x v="0"/>
    <x v="15"/>
    <x v="1254"/>
    <x v="3"/>
    <x v="19"/>
    <n v="15.95"/>
    <n v="1.45"/>
  </r>
  <r>
    <x v="2"/>
    <x v="0"/>
    <x v="15"/>
    <x v="1062"/>
    <x v="3"/>
    <x v="57"/>
    <n v="246.48"/>
    <n v="205.1"/>
  </r>
  <r>
    <x v="2"/>
    <x v="1"/>
    <x v="15"/>
    <x v="1062"/>
    <x v="6"/>
    <x v="38"/>
    <n v="19603.22"/>
    <n v="13367.2"/>
  </r>
  <r>
    <x v="0"/>
    <x v="5"/>
    <x v="15"/>
    <x v="1080"/>
    <x v="0"/>
    <x v="1"/>
    <n v="1069.52"/>
    <n v="521.5"/>
  </r>
  <r>
    <x v="1"/>
    <x v="0"/>
    <x v="15"/>
    <x v="1038"/>
    <x v="5"/>
    <x v="18"/>
    <n v="218.52"/>
    <n v="42.7"/>
  </r>
  <r>
    <x v="2"/>
    <x v="0"/>
    <x v="15"/>
    <x v="1038"/>
    <x v="5"/>
    <x v="18"/>
    <n v="255.6"/>
    <n v="50.8"/>
  </r>
  <r>
    <x v="2"/>
    <x v="8"/>
    <x v="15"/>
    <x v="1078"/>
    <x v="5"/>
    <x v="47"/>
    <n v="11632.68"/>
    <n v="1990.6"/>
  </r>
  <r>
    <x v="1"/>
    <x v="5"/>
    <x v="15"/>
    <x v="1082"/>
    <x v="3"/>
    <x v="7"/>
    <n v="27578.01"/>
    <n v="1718.7"/>
  </r>
  <r>
    <x v="0"/>
    <x v="9"/>
    <x v="15"/>
    <x v="1038"/>
    <x v="0"/>
    <x v="71"/>
    <n v="84.05"/>
    <n v="19.100000000000001"/>
  </r>
  <r>
    <x v="2"/>
    <x v="5"/>
    <x v="15"/>
    <x v="1038"/>
    <x v="0"/>
    <x v="71"/>
    <n v="139.53"/>
    <n v="25.3"/>
  </r>
  <r>
    <x v="1"/>
    <x v="2"/>
    <x v="15"/>
    <x v="1038"/>
    <x v="0"/>
    <x v="71"/>
    <n v="486.58"/>
    <n v="110.3"/>
  </r>
  <r>
    <x v="1"/>
    <x v="2"/>
    <x v="15"/>
    <x v="1038"/>
    <x v="3"/>
    <x v="36"/>
    <n v="4874.5200000000004"/>
    <n v="768.1"/>
  </r>
  <r>
    <x v="2"/>
    <x v="11"/>
    <x v="15"/>
    <x v="1082"/>
    <x v="3"/>
    <x v="67"/>
    <n v="80648.800000000003"/>
    <n v="9504.1"/>
  </r>
  <r>
    <x v="2"/>
    <x v="11"/>
    <x v="15"/>
    <x v="1064"/>
    <x v="1"/>
    <x v="2"/>
    <n v="1095.98"/>
    <n v="201.4"/>
  </r>
  <r>
    <x v="1"/>
    <x v="5"/>
    <x v="15"/>
    <x v="1064"/>
    <x v="7"/>
    <x v="81"/>
    <n v="7323.18"/>
    <n v="1063.0999999999999"/>
  </r>
  <r>
    <x v="1"/>
    <x v="6"/>
    <x v="15"/>
    <x v="1078"/>
    <x v="10"/>
    <x v="54"/>
    <n v="782.86"/>
    <n v="112.6"/>
  </r>
  <r>
    <x v="0"/>
    <x v="5"/>
    <x v="15"/>
    <x v="1062"/>
    <x v="0"/>
    <x v="43"/>
    <n v="81.599999999999994"/>
    <n v="1.7"/>
  </r>
  <r>
    <x v="0"/>
    <x v="3"/>
    <x v="15"/>
    <x v="1080"/>
    <x v="5"/>
    <x v="31"/>
    <n v="2479.9"/>
    <n v="193"/>
  </r>
  <r>
    <x v="2"/>
    <x v="8"/>
    <x v="15"/>
    <x v="1078"/>
    <x v="10"/>
    <x v="54"/>
    <n v="494.97"/>
    <n v="79.8"/>
  </r>
  <r>
    <x v="1"/>
    <x v="9"/>
    <x v="15"/>
    <x v="1062"/>
    <x v="0"/>
    <x v="43"/>
    <n v="3547.94"/>
    <n v="74.2"/>
  </r>
  <r>
    <x v="0"/>
    <x v="2"/>
    <x v="15"/>
    <x v="1080"/>
    <x v="3"/>
    <x v="23"/>
    <n v="3602.27"/>
    <n v="1469"/>
  </r>
  <r>
    <x v="2"/>
    <x v="0"/>
    <x v="15"/>
    <x v="1078"/>
    <x v="0"/>
    <x v="43"/>
    <n v="738.9"/>
    <n v="16.399999999999999"/>
  </r>
  <r>
    <x v="1"/>
    <x v="3"/>
    <x v="15"/>
    <x v="1038"/>
    <x v="2"/>
    <x v="59"/>
    <n v="374.01"/>
    <n v="374.9"/>
  </r>
  <r>
    <x v="0"/>
    <x v="4"/>
    <x v="15"/>
    <x v="1078"/>
    <x v="4"/>
    <x v="8"/>
    <n v="88703.19"/>
    <n v="8079.9"/>
  </r>
  <r>
    <x v="1"/>
    <x v="9"/>
    <x v="15"/>
    <x v="1064"/>
    <x v="3"/>
    <x v="25"/>
    <n v="2880.6"/>
    <n v="1741.1"/>
  </r>
  <r>
    <x v="0"/>
    <x v="0"/>
    <x v="15"/>
    <x v="1082"/>
    <x v="2"/>
    <x v="70"/>
    <n v="12.21"/>
    <n v="10"/>
  </r>
  <r>
    <x v="1"/>
    <x v="9"/>
    <x v="15"/>
    <x v="1082"/>
    <x v="5"/>
    <x v="46"/>
    <n v="5"/>
    <n v="0.5"/>
  </r>
  <r>
    <x v="1"/>
    <x v="0"/>
    <x v="15"/>
    <x v="1038"/>
    <x v="6"/>
    <x v="42"/>
    <n v="4818.3999999999996"/>
    <n v="602.29999999999995"/>
  </r>
  <r>
    <x v="2"/>
    <x v="8"/>
    <x v="15"/>
    <x v="1078"/>
    <x v="1"/>
    <x v="2"/>
    <n v="21.7"/>
    <n v="3.5"/>
  </r>
  <r>
    <x v="2"/>
    <x v="7"/>
    <x v="15"/>
    <x v="1038"/>
    <x v="7"/>
    <x v="65"/>
    <n v="7374.1"/>
    <n v="719.9"/>
  </r>
  <r>
    <x v="1"/>
    <x v="2"/>
    <x v="15"/>
    <x v="1082"/>
    <x v="7"/>
    <x v="65"/>
    <n v="8359.6"/>
    <n v="731.8"/>
  </r>
  <r>
    <x v="1"/>
    <x v="8"/>
    <x v="15"/>
    <x v="1078"/>
    <x v="3"/>
    <x v="84"/>
    <n v="1.78"/>
    <n v="0.2"/>
  </r>
  <r>
    <x v="2"/>
    <x v="4"/>
    <x v="15"/>
    <x v="1082"/>
    <x v="3"/>
    <x v="67"/>
    <n v="4268.2"/>
    <n v="619.9"/>
  </r>
  <r>
    <x v="1"/>
    <x v="8"/>
    <x v="15"/>
    <x v="1080"/>
    <x v="4"/>
    <x v="17"/>
    <n v="8405.5400000000009"/>
    <n v="1798.5"/>
  </r>
  <r>
    <x v="2"/>
    <x v="8"/>
    <x v="15"/>
    <x v="1119"/>
    <x v="6"/>
    <x v="38"/>
    <n v="19.399999999999999"/>
    <n v="9.6999999999999993"/>
  </r>
  <r>
    <x v="2"/>
    <x v="9"/>
    <x v="15"/>
    <x v="1042"/>
    <x v="0"/>
    <x v="43"/>
    <n v="1542.78"/>
    <n v="36"/>
  </r>
  <r>
    <x v="1"/>
    <x v="5"/>
    <x v="15"/>
    <x v="1068"/>
    <x v="1"/>
    <x v="6"/>
    <n v="25773.47"/>
    <n v="23203.4"/>
  </r>
  <r>
    <x v="2"/>
    <x v="1"/>
    <x v="15"/>
    <x v="1034"/>
    <x v="3"/>
    <x v="84"/>
    <n v="5694.87"/>
    <n v="1556.7"/>
  </r>
  <r>
    <x v="1"/>
    <x v="4"/>
    <x v="15"/>
    <x v="1041"/>
    <x v="0"/>
    <x v="4"/>
    <n v="8202.06"/>
    <n v="289.5"/>
  </r>
  <r>
    <x v="0"/>
    <x v="5"/>
    <x v="15"/>
    <x v="1044"/>
    <x v="2"/>
    <x v="26"/>
    <n v="401.57"/>
    <n v="191.1"/>
  </r>
  <r>
    <x v="0"/>
    <x v="4"/>
    <x v="15"/>
    <x v="1604"/>
    <x v="10"/>
    <x v="54"/>
    <n v="3508.5"/>
    <n v="23.39"/>
  </r>
  <r>
    <x v="0"/>
    <x v="8"/>
    <x v="15"/>
    <x v="1036"/>
    <x v="2"/>
    <x v="59"/>
    <n v="631.92999999999995"/>
    <n v="528.6"/>
  </r>
  <r>
    <x v="0"/>
    <x v="4"/>
    <x v="15"/>
    <x v="1042"/>
    <x v="0"/>
    <x v="50"/>
    <n v="308.83999999999997"/>
    <n v="9.9"/>
  </r>
  <r>
    <x v="0"/>
    <x v="6"/>
    <x v="15"/>
    <x v="1042"/>
    <x v="3"/>
    <x v="23"/>
    <n v="546.16"/>
    <n v="190"/>
  </r>
  <r>
    <x v="2"/>
    <x v="3"/>
    <x v="15"/>
    <x v="1044"/>
    <x v="2"/>
    <x v="26"/>
    <n v="82.03"/>
    <n v="20.7"/>
  </r>
  <r>
    <x v="1"/>
    <x v="9"/>
    <x v="15"/>
    <x v="1490"/>
    <x v="1"/>
    <x v="6"/>
    <n v="510"/>
    <n v="170"/>
  </r>
  <r>
    <x v="2"/>
    <x v="0"/>
    <x v="15"/>
    <x v="1490"/>
    <x v="1"/>
    <x v="6"/>
    <n v="225"/>
    <n v="75"/>
  </r>
  <r>
    <x v="0"/>
    <x v="0"/>
    <x v="15"/>
    <x v="1042"/>
    <x v="1"/>
    <x v="21"/>
    <n v="1220.2"/>
    <n v="159.6"/>
  </r>
  <r>
    <x v="2"/>
    <x v="1"/>
    <x v="15"/>
    <x v="1067"/>
    <x v="6"/>
    <x v="55"/>
    <n v="14089.75"/>
    <n v="10975.5"/>
  </r>
  <r>
    <x v="2"/>
    <x v="10"/>
    <x v="15"/>
    <x v="1068"/>
    <x v="3"/>
    <x v="57"/>
    <n v="0.04"/>
    <n v="0.7"/>
  </r>
  <r>
    <x v="0"/>
    <x v="1"/>
    <x v="15"/>
    <x v="1036"/>
    <x v="1"/>
    <x v="90"/>
    <n v="7341.33"/>
    <n v="328.2"/>
  </r>
  <r>
    <x v="1"/>
    <x v="0"/>
    <x v="15"/>
    <x v="1036"/>
    <x v="3"/>
    <x v="10"/>
    <n v="4469.41"/>
    <n v="2142.1999999999998"/>
  </r>
  <r>
    <x v="1"/>
    <x v="0"/>
    <x v="15"/>
    <x v="1036"/>
    <x v="1"/>
    <x v="90"/>
    <n v="19710.939999999999"/>
    <n v="912.3"/>
  </r>
  <r>
    <x v="1"/>
    <x v="3"/>
    <x v="15"/>
    <x v="1068"/>
    <x v="1"/>
    <x v="21"/>
    <n v="55149.11"/>
    <n v="45950.400000000001"/>
  </r>
  <r>
    <x v="2"/>
    <x v="11"/>
    <x v="15"/>
    <x v="1036"/>
    <x v="3"/>
    <x v="34"/>
    <n v="6120.3"/>
    <n v="9410.2999999999993"/>
  </r>
  <r>
    <x v="2"/>
    <x v="9"/>
    <x v="15"/>
    <x v="1036"/>
    <x v="3"/>
    <x v="19"/>
    <n v="31581.96"/>
    <n v="5617.62"/>
  </r>
  <r>
    <x v="1"/>
    <x v="3"/>
    <x v="15"/>
    <x v="1068"/>
    <x v="3"/>
    <x v="34"/>
    <n v="2334.1799999999998"/>
    <n v="1511.5"/>
  </r>
  <r>
    <x v="2"/>
    <x v="3"/>
    <x v="15"/>
    <x v="1045"/>
    <x v="0"/>
    <x v="50"/>
    <n v="46.56"/>
    <n v="3.2"/>
  </r>
  <r>
    <x v="2"/>
    <x v="4"/>
    <x v="15"/>
    <x v="1045"/>
    <x v="0"/>
    <x v="50"/>
    <n v="229.07"/>
    <n v="9.1999999999999993"/>
  </r>
  <r>
    <x v="2"/>
    <x v="6"/>
    <x v="15"/>
    <x v="1042"/>
    <x v="0"/>
    <x v="4"/>
    <n v="7478.21"/>
    <n v="250.05"/>
  </r>
  <r>
    <x v="0"/>
    <x v="4"/>
    <x v="15"/>
    <x v="1036"/>
    <x v="2"/>
    <x v="11"/>
    <n v="14.67"/>
    <n v="14.1"/>
  </r>
  <r>
    <x v="1"/>
    <x v="8"/>
    <x v="15"/>
    <x v="1036"/>
    <x v="2"/>
    <x v="11"/>
    <n v="0.74"/>
    <n v="3.2"/>
  </r>
  <r>
    <x v="2"/>
    <x v="3"/>
    <x v="15"/>
    <x v="1036"/>
    <x v="0"/>
    <x v="4"/>
    <n v="37705.97"/>
    <n v="1033.7"/>
  </r>
  <r>
    <x v="0"/>
    <x v="10"/>
    <x v="15"/>
    <x v="1036"/>
    <x v="3"/>
    <x v="34"/>
    <n v="1856.5"/>
    <n v="1360.8"/>
  </r>
  <r>
    <x v="0"/>
    <x v="3"/>
    <x v="15"/>
    <x v="1068"/>
    <x v="3"/>
    <x v="19"/>
    <n v="33121.550000000003"/>
    <n v="22477"/>
  </r>
  <r>
    <x v="2"/>
    <x v="3"/>
    <x v="15"/>
    <x v="1045"/>
    <x v="2"/>
    <x v="59"/>
    <n v="3309.65"/>
    <n v="3479.8"/>
  </r>
  <r>
    <x v="0"/>
    <x v="5"/>
    <x v="15"/>
    <x v="1033"/>
    <x v="5"/>
    <x v="18"/>
    <n v="0.91"/>
    <n v="1.1499999999999999"/>
  </r>
  <r>
    <x v="1"/>
    <x v="7"/>
    <x v="15"/>
    <x v="1046"/>
    <x v="5"/>
    <x v="46"/>
    <n v="30415.54"/>
    <n v="1790.8"/>
  </r>
  <r>
    <x v="0"/>
    <x v="2"/>
    <x v="15"/>
    <x v="1046"/>
    <x v="5"/>
    <x v="24"/>
    <n v="10923.38"/>
    <n v="1466.1"/>
  </r>
  <r>
    <x v="0"/>
    <x v="5"/>
    <x v="15"/>
    <x v="1033"/>
    <x v="6"/>
    <x v="55"/>
    <n v="10891.98"/>
    <n v="3787.84"/>
  </r>
  <r>
    <x v="0"/>
    <x v="11"/>
    <x v="15"/>
    <x v="1046"/>
    <x v="3"/>
    <x v="16"/>
    <n v="36393.4"/>
    <n v="2440.1"/>
  </r>
  <r>
    <x v="0"/>
    <x v="5"/>
    <x v="15"/>
    <x v="1089"/>
    <x v="6"/>
    <x v="30"/>
    <n v="23.99"/>
    <n v="3.1"/>
  </r>
  <r>
    <x v="0"/>
    <x v="10"/>
    <x v="15"/>
    <x v="1039"/>
    <x v="6"/>
    <x v="27"/>
    <n v="86433.78"/>
    <n v="12668.89"/>
  </r>
  <r>
    <x v="1"/>
    <x v="3"/>
    <x v="15"/>
    <x v="1046"/>
    <x v="3"/>
    <x v="13"/>
    <n v="16173.92"/>
    <n v="8775.7999999999993"/>
  </r>
  <r>
    <x v="0"/>
    <x v="7"/>
    <x v="15"/>
    <x v="1086"/>
    <x v="6"/>
    <x v="55"/>
    <n v="1.74"/>
    <n v="8.6999999999999993"/>
  </r>
  <r>
    <x v="1"/>
    <x v="6"/>
    <x v="15"/>
    <x v="1039"/>
    <x v="6"/>
    <x v="45"/>
    <n v="585838.1"/>
    <n v="230837.76000000001"/>
  </r>
  <r>
    <x v="1"/>
    <x v="11"/>
    <x v="15"/>
    <x v="1075"/>
    <x v="6"/>
    <x v="38"/>
    <n v="386.46"/>
    <n v="408.8"/>
  </r>
  <r>
    <x v="2"/>
    <x v="11"/>
    <x v="15"/>
    <x v="1033"/>
    <x v="6"/>
    <x v="45"/>
    <n v="3235.46"/>
    <n v="885.04"/>
  </r>
  <r>
    <x v="2"/>
    <x v="0"/>
    <x v="15"/>
    <x v="1039"/>
    <x v="5"/>
    <x v="31"/>
    <n v="244620.36"/>
    <n v="14526.2"/>
  </r>
  <r>
    <x v="2"/>
    <x v="5"/>
    <x v="15"/>
    <x v="1046"/>
    <x v="5"/>
    <x v="31"/>
    <n v="477104.18"/>
    <n v="20639.5"/>
  </r>
  <r>
    <x v="0"/>
    <x v="9"/>
    <x v="15"/>
    <x v="1075"/>
    <x v="3"/>
    <x v="32"/>
    <n v="3475.48"/>
    <n v="413.5"/>
  </r>
  <r>
    <x v="0"/>
    <x v="8"/>
    <x v="15"/>
    <x v="1076"/>
    <x v="5"/>
    <x v="53"/>
    <n v="1495.5"/>
    <n v="195.2"/>
  </r>
  <r>
    <x v="0"/>
    <x v="10"/>
    <x v="15"/>
    <x v="1046"/>
    <x v="6"/>
    <x v="27"/>
    <n v="51809.19"/>
    <n v="8464.7000000000007"/>
  </r>
  <r>
    <x v="1"/>
    <x v="1"/>
    <x v="15"/>
    <x v="1086"/>
    <x v="6"/>
    <x v="37"/>
    <n v="3120.6"/>
    <n v="1114.5"/>
  </r>
  <r>
    <x v="0"/>
    <x v="11"/>
    <x v="15"/>
    <x v="1096"/>
    <x v="5"/>
    <x v="18"/>
    <n v="29.6"/>
    <n v="7.4"/>
  </r>
  <r>
    <x v="1"/>
    <x v="0"/>
    <x v="15"/>
    <x v="1096"/>
    <x v="5"/>
    <x v="46"/>
    <n v="60.9"/>
    <n v="4.2"/>
  </r>
  <r>
    <x v="1"/>
    <x v="8"/>
    <x v="15"/>
    <x v="1088"/>
    <x v="6"/>
    <x v="27"/>
    <n v="340.55"/>
    <n v="45"/>
  </r>
  <r>
    <x v="2"/>
    <x v="1"/>
    <x v="15"/>
    <x v="1077"/>
    <x v="6"/>
    <x v="27"/>
    <n v="11.4"/>
    <n v="5.7"/>
  </r>
  <r>
    <x v="0"/>
    <x v="1"/>
    <x v="15"/>
    <x v="1075"/>
    <x v="3"/>
    <x v="7"/>
    <n v="1280.8599999999999"/>
    <n v="78.599999999999994"/>
  </r>
  <r>
    <x v="1"/>
    <x v="11"/>
    <x v="15"/>
    <x v="1075"/>
    <x v="4"/>
    <x v="41"/>
    <n v="24.57"/>
    <n v="3.7"/>
  </r>
  <r>
    <x v="0"/>
    <x v="3"/>
    <x v="15"/>
    <x v="1046"/>
    <x v="1"/>
    <x v="2"/>
    <n v="4648.8999999999996"/>
    <n v="1195.3"/>
  </r>
  <r>
    <x v="0"/>
    <x v="4"/>
    <x v="15"/>
    <x v="1263"/>
    <x v="10"/>
    <x v="54"/>
    <n v="300489.09999999998"/>
    <n v="1355.66"/>
  </r>
  <r>
    <x v="2"/>
    <x v="8"/>
    <x v="15"/>
    <x v="1088"/>
    <x v="1"/>
    <x v="6"/>
    <n v="107708.05"/>
    <n v="48235.5"/>
  </r>
  <r>
    <x v="1"/>
    <x v="11"/>
    <x v="15"/>
    <x v="1088"/>
    <x v="1"/>
    <x v="6"/>
    <n v="74746.86"/>
    <n v="28858"/>
  </r>
  <r>
    <x v="1"/>
    <x v="7"/>
    <x v="15"/>
    <x v="1088"/>
    <x v="5"/>
    <x v="33"/>
    <n v="1.6"/>
    <n v="8"/>
  </r>
  <r>
    <x v="2"/>
    <x v="3"/>
    <x v="15"/>
    <x v="1088"/>
    <x v="3"/>
    <x v="13"/>
    <n v="8934.75"/>
    <n v="8113.3"/>
  </r>
  <r>
    <x v="1"/>
    <x v="3"/>
    <x v="15"/>
    <x v="1046"/>
    <x v="0"/>
    <x v="1"/>
    <n v="15227.11"/>
    <n v="5943.8"/>
  </r>
  <r>
    <x v="2"/>
    <x v="5"/>
    <x v="15"/>
    <x v="1046"/>
    <x v="3"/>
    <x v="25"/>
    <n v="12642.41"/>
    <n v="3544.1"/>
  </r>
  <r>
    <x v="0"/>
    <x v="0"/>
    <x v="15"/>
    <x v="1091"/>
    <x v="5"/>
    <x v="46"/>
    <n v="176"/>
    <n v="16"/>
  </r>
  <r>
    <x v="0"/>
    <x v="7"/>
    <x v="15"/>
    <x v="1086"/>
    <x v="3"/>
    <x v="19"/>
    <n v="1565.43"/>
    <n v="447"/>
  </r>
  <r>
    <x v="1"/>
    <x v="8"/>
    <x v="15"/>
    <x v="1091"/>
    <x v="5"/>
    <x v="49"/>
    <n v="24"/>
    <n v="2"/>
  </r>
  <r>
    <x v="3"/>
    <x v="4"/>
    <x v="9"/>
    <x v="798"/>
    <x v="10"/>
    <x v="85"/>
    <n v="14.9"/>
    <n v="149"/>
  </r>
  <r>
    <x v="0"/>
    <x v="8"/>
    <x v="15"/>
    <x v="1088"/>
    <x v="5"/>
    <x v="24"/>
    <n v="2232.9699999999998"/>
    <n v="1052.2"/>
  </r>
  <r>
    <x v="2"/>
    <x v="1"/>
    <x v="15"/>
    <x v="1492"/>
    <x v="10"/>
    <x v="54"/>
    <n v="10192"/>
    <n v="1456"/>
  </r>
  <r>
    <x v="3"/>
    <x v="3"/>
    <x v="9"/>
    <x v="1307"/>
    <x v="10"/>
    <x v="73"/>
    <n v="15"/>
    <n v="5"/>
  </r>
  <r>
    <x v="3"/>
    <x v="3"/>
    <x v="9"/>
    <x v="1144"/>
    <x v="10"/>
    <x v="78"/>
    <n v="3675"/>
    <n v="5250"/>
  </r>
  <r>
    <x v="2"/>
    <x v="0"/>
    <x v="15"/>
    <x v="1046"/>
    <x v="3"/>
    <x v="84"/>
    <n v="1.0900000000000001"/>
    <n v="3.3"/>
  </r>
  <r>
    <x v="1"/>
    <x v="5"/>
    <x v="15"/>
    <x v="1039"/>
    <x v="3"/>
    <x v="67"/>
    <n v="69235.25"/>
    <n v="3484.3"/>
  </r>
  <r>
    <x v="0"/>
    <x v="0"/>
    <x v="15"/>
    <x v="1046"/>
    <x v="3"/>
    <x v="25"/>
    <n v="43175.61"/>
    <n v="12134.9"/>
  </r>
  <r>
    <x v="2"/>
    <x v="8"/>
    <x v="15"/>
    <x v="1091"/>
    <x v="3"/>
    <x v="57"/>
    <n v="45"/>
    <n v="9"/>
  </r>
  <r>
    <x v="2"/>
    <x v="5"/>
    <x v="15"/>
    <x v="1088"/>
    <x v="2"/>
    <x v="26"/>
    <n v="5691.48"/>
    <n v="4172.3999999999996"/>
  </r>
  <r>
    <x v="0"/>
    <x v="1"/>
    <x v="15"/>
    <x v="1089"/>
    <x v="4"/>
    <x v="17"/>
    <n v="4126.3500000000004"/>
    <n v="1028.7"/>
  </r>
  <r>
    <x v="2"/>
    <x v="0"/>
    <x v="15"/>
    <x v="1088"/>
    <x v="2"/>
    <x v="26"/>
    <n v="963.56"/>
    <n v="472"/>
  </r>
  <r>
    <x v="1"/>
    <x v="8"/>
    <x v="15"/>
    <x v="1086"/>
    <x v="2"/>
    <x v="59"/>
    <n v="1381284.63"/>
    <n v="2064769"/>
  </r>
  <r>
    <x v="2"/>
    <x v="3"/>
    <x v="15"/>
    <x v="1089"/>
    <x v="4"/>
    <x v="17"/>
    <n v="2216.0500000000002"/>
    <n v="598.20000000000005"/>
  </r>
  <r>
    <x v="0"/>
    <x v="8"/>
    <x v="15"/>
    <x v="1089"/>
    <x v="3"/>
    <x v="7"/>
    <n v="21506.59"/>
    <n v="1082.5"/>
  </r>
  <r>
    <x v="2"/>
    <x v="6"/>
    <x v="15"/>
    <x v="1069"/>
    <x v="5"/>
    <x v="46"/>
    <n v="132"/>
    <n v="11"/>
  </r>
  <r>
    <x v="0"/>
    <x v="0"/>
    <x v="15"/>
    <x v="1039"/>
    <x v="1"/>
    <x v="90"/>
    <n v="3677.77"/>
    <n v="127.7"/>
  </r>
  <r>
    <x v="0"/>
    <x v="7"/>
    <x v="15"/>
    <x v="1069"/>
    <x v="3"/>
    <x v="7"/>
    <n v="36"/>
    <n v="3"/>
  </r>
  <r>
    <x v="2"/>
    <x v="8"/>
    <x v="15"/>
    <x v="1087"/>
    <x v="2"/>
    <x v="26"/>
    <n v="45"/>
    <n v="18"/>
  </r>
  <r>
    <x v="1"/>
    <x v="3"/>
    <x v="15"/>
    <x v="1089"/>
    <x v="3"/>
    <x v="7"/>
    <n v="1228.6500000000001"/>
    <n v="75"/>
  </r>
  <r>
    <x v="0"/>
    <x v="7"/>
    <x v="15"/>
    <x v="1088"/>
    <x v="4"/>
    <x v="17"/>
    <n v="4133.24"/>
    <n v="1761.8"/>
  </r>
  <r>
    <x v="2"/>
    <x v="3"/>
    <x v="15"/>
    <x v="1088"/>
    <x v="5"/>
    <x v="22"/>
    <n v="66.58"/>
    <n v="16"/>
  </r>
  <r>
    <x v="3"/>
    <x v="10"/>
    <x v="15"/>
    <x v="1027"/>
    <x v="3"/>
    <x v="10"/>
    <n v="17566.87"/>
    <n v="4027.95"/>
  </r>
  <r>
    <x v="2"/>
    <x v="3"/>
    <x v="10"/>
    <x v="1104"/>
    <x v="6"/>
    <x v="30"/>
    <n v="217.93"/>
    <n v="76"/>
  </r>
  <r>
    <x v="3"/>
    <x v="3"/>
    <x v="3"/>
    <x v="636"/>
    <x v="4"/>
    <x v="17"/>
    <n v="14266.89"/>
    <n v="1336.25"/>
  </r>
  <r>
    <x v="3"/>
    <x v="3"/>
    <x v="3"/>
    <x v="636"/>
    <x v="7"/>
    <x v="35"/>
    <n v="1679.26"/>
    <n v="419.45"/>
  </r>
  <r>
    <x v="3"/>
    <x v="10"/>
    <x v="15"/>
    <x v="1059"/>
    <x v="3"/>
    <x v="36"/>
    <n v="19240.77"/>
    <n v="2513.4"/>
  </r>
  <r>
    <x v="3"/>
    <x v="0"/>
    <x v="15"/>
    <x v="1043"/>
    <x v="6"/>
    <x v="55"/>
    <n v="1172.18"/>
    <n v="663.21"/>
  </r>
  <r>
    <x v="3"/>
    <x v="0"/>
    <x v="15"/>
    <x v="1062"/>
    <x v="6"/>
    <x v="55"/>
    <n v="1938.97"/>
    <n v="795"/>
  </r>
  <r>
    <x v="3"/>
    <x v="0"/>
    <x v="15"/>
    <x v="1034"/>
    <x v="6"/>
    <x v="14"/>
    <n v="33.700000000000003"/>
    <n v="60.8"/>
  </r>
  <r>
    <x v="3"/>
    <x v="3"/>
    <x v="3"/>
    <x v="986"/>
    <x v="3"/>
    <x v="57"/>
    <n v="2.2599999999999998"/>
    <n v="0.32"/>
  </r>
  <r>
    <x v="3"/>
    <x v="10"/>
    <x v="15"/>
    <x v="1049"/>
    <x v="2"/>
    <x v="70"/>
    <n v="710.76"/>
    <n v="1057.9000000000001"/>
  </r>
  <r>
    <x v="3"/>
    <x v="10"/>
    <x v="15"/>
    <x v="1037"/>
    <x v="6"/>
    <x v="15"/>
    <n v="4.5"/>
    <n v="1.5"/>
  </r>
  <r>
    <x v="2"/>
    <x v="10"/>
    <x v="10"/>
    <x v="1175"/>
    <x v="2"/>
    <x v="29"/>
    <n v="14278.77"/>
    <n v="75350"/>
  </r>
  <r>
    <x v="2"/>
    <x v="10"/>
    <x v="10"/>
    <x v="664"/>
    <x v="6"/>
    <x v="30"/>
    <n v="24.57"/>
    <n v="30"/>
  </r>
  <r>
    <x v="3"/>
    <x v="0"/>
    <x v="9"/>
    <x v="822"/>
    <x v="3"/>
    <x v="10"/>
    <n v="25.2"/>
    <n v="140"/>
  </r>
  <r>
    <x v="3"/>
    <x v="3"/>
    <x v="3"/>
    <x v="615"/>
    <x v="6"/>
    <x v="44"/>
    <n v="451"/>
    <n v="197"/>
  </r>
  <r>
    <x v="3"/>
    <x v="3"/>
    <x v="3"/>
    <x v="732"/>
    <x v="2"/>
    <x v="26"/>
    <n v="1232.03"/>
    <n v="2332.0500000000002"/>
  </r>
  <r>
    <x v="3"/>
    <x v="3"/>
    <x v="3"/>
    <x v="648"/>
    <x v="2"/>
    <x v="26"/>
    <n v="4550.96"/>
    <n v="1143.4000000000001"/>
  </r>
  <r>
    <x v="3"/>
    <x v="10"/>
    <x v="15"/>
    <x v="1076"/>
    <x v="3"/>
    <x v="16"/>
    <n v="4674.55"/>
    <n v="333.7"/>
  </r>
  <r>
    <x v="3"/>
    <x v="0"/>
    <x v="9"/>
    <x v="1209"/>
    <x v="10"/>
    <x v="78"/>
    <n v="5717.4"/>
    <n v="2598"/>
  </r>
  <r>
    <x v="3"/>
    <x v="3"/>
    <x v="3"/>
    <x v="634"/>
    <x v="3"/>
    <x v="36"/>
    <n v="13177.81"/>
    <n v="1596.16"/>
  </r>
  <r>
    <x v="3"/>
    <x v="0"/>
    <x v="15"/>
    <x v="1088"/>
    <x v="6"/>
    <x v="42"/>
    <n v="171.41"/>
    <n v="108.7"/>
  </r>
  <r>
    <x v="3"/>
    <x v="3"/>
    <x v="3"/>
    <x v="565"/>
    <x v="3"/>
    <x v="10"/>
    <n v="11651.6"/>
    <n v="3584"/>
  </r>
  <r>
    <x v="3"/>
    <x v="3"/>
    <x v="3"/>
    <x v="718"/>
    <x v="10"/>
    <x v="54"/>
    <n v="3224.3"/>
    <n v="461.4"/>
  </r>
  <r>
    <x v="3"/>
    <x v="3"/>
    <x v="3"/>
    <x v="984"/>
    <x v="4"/>
    <x v="41"/>
    <n v="16606.75"/>
    <n v="1850.5"/>
  </r>
  <r>
    <x v="3"/>
    <x v="3"/>
    <x v="3"/>
    <x v="741"/>
    <x v="3"/>
    <x v="32"/>
    <n v="6207.75"/>
    <n v="1068.9000000000001"/>
  </r>
  <r>
    <x v="3"/>
    <x v="3"/>
    <x v="3"/>
    <x v="741"/>
    <x v="2"/>
    <x v="26"/>
    <n v="341.65"/>
    <n v="248"/>
  </r>
  <r>
    <x v="3"/>
    <x v="3"/>
    <x v="3"/>
    <x v="1477"/>
    <x v="1"/>
    <x v="21"/>
    <n v="12413.66"/>
    <n v="2678.35"/>
  </r>
  <r>
    <x v="3"/>
    <x v="3"/>
    <x v="3"/>
    <x v="1020"/>
    <x v="1"/>
    <x v="21"/>
    <n v="1486.64"/>
    <n v="178.08"/>
  </r>
  <r>
    <x v="3"/>
    <x v="10"/>
    <x v="15"/>
    <x v="1049"/>
    <x v="2"/>
    <x v="62"/>
    <n v="8.94"/>
    <n v="6"/>
  </r>
  <r>
    <x v="3"/>
    <x v="0"/>
    <x v="15"/>
    <x v="1028"/>
    <x v="5"/>
    <x v="31"/>
    <n v="85715"/>
    <n v="3765.06"/>
  </r>
  <r>
    <x v="3"/>
    <x v="0"/>
    <x v="14"/>
    <x v="970"/>
    <x v="5"/>
    <x v="33"/>
    <n v="17913.72"/>
    <n v="23660"/>
  </r>
  <r>
    <x v="3"/>
    <x v="3"/>
    <x v="3"/>
    <x v="621"/>
    <x v="6"/>
    <x v="45"/>
    <n v="39.799999999999997"/>
    <n v="22.47"/>
  </r>
  <r>
    <x v="3"/>
    <x v="0"/>
    <x v="15"/>
    <x v="1088"/>
    <x v="3"/>
    <x v="10"/>
    <n v="174.85"/>
    <n v="82.1"/>
  </r>
  <r>
    <x v="3"/>
    <x v="3"/>
    <x v="3"/>
    <x v="757"/>
    <x v="6"/>
    <x v="44"/>
    <n v="658496.15"/>
    <n v="164748"/>
  </r>
  <r>
    <x v="3"/>
    <x v="3"/>
    <x v="3"/>
    <x v="503"/>
    <x v="3"/>
    <x v="36"/>
    <n v="9578.1200000000008"/>
    <n v="668.55"/>
  </r>
  <r>
    <x v="3"/>
    <x v="3"/>
    <x v="3"/>
    <x v="736"/>
    <x v="6"/>
    <x v="44"/>
    <n v="34285.910000000003"/>
    <n v="4707.8500000000004"/>
  </r>
  <r>
    <x v="3"/>
    <x v="3"/>
    <x v="3"/>
    <x v="756"/>
    <x v="0"/>
    <x v="1"/>
    <n v="6275.51"/>
    <n v="676.8"/>
  </r>
  <r>
    <x v="3"/>
    <x v="0"/>
    <x v="9"/>
    <x v="1390"/>
    <x v="10"/>
    <x v="78"/>
    <n v="1359.64"/>
    <n v="609.9"/>
  </r>
  <r>
    <x v="3"/>
    <x v="0"/>
    <x v="9"/>
    <x v="812"/>
    <x v="10"/>
    <x v="78"/>
    <n v="14407.4"/>
    <n v="5966.5"/>
  </r>
  <r>
    <x v="3"/>
    <x v="0"/>
    <x v="15"/>
    <x v="1044"/>
    <x v="4"/>
    <x v="8"/>
    <n v="100.63"/>
    <n v="4.5"/>
  </r>
  <r>
    <x v="3"/>
    <x v="0"/>
    <x v="14"/>
    <x v="971"/>
    <x v="3"/>
    <x v="25"/>
    <n v="26.18"/>
    <n v="7"/>
  </r>
  <r>
    <x v="3"/>
    <x v="10"/>
    <x v="15"/>
    <x v="1039"/>
    <x v="0"/>
    <x v="50"/>
    <n v="20247.259999999998"/>
    <n v="697.3"/>
  </r>
  <r>
    <x v="3"/>
    <x v="10"/>
    <x v="15"/>
    <x v="1089"/>
    <x v="3"/>
    <x v="13"/>
    <n v="7886.49"/>
    <n v="10365"/>
  </r>
  <r>
    <x v="3"/>
    <x v="0"/>
    <x v="15"/>
    <x v="1076"/>
    <x v="0"/>
    <x v="1"/>
    <n v="1253.2"/>
    <n v="316.26"/>
  </r>
  <r>
    <x v="3"/>
    <x v="0"/>
    <x v="15"/>
    <x v="1119"/>
    <x v="3"/>
    <x v="36"/>
    <n v="78"/>
    <n v="5.2"/>
  </r>
  <r>
    <x v="2"/>
    <x v="10"/>
    <x v="16"/>
    <x v="1109"/>
    <x v="5"/>
    <x v="24"/>
    <n v="7105.98"/>
    <n v="2321.9"/>
  </r>
  <r>
    <x v="3"/>
    <x v="3"/>
    <x v="3"/>
    <x v="625"/>
    <x v="5"/>
    <x v="33"/>
    <n v="25.55"/>
    <n v="4"/>
  </r>
  <r>
    <x v="3"/>
    <x v="3"/>
    <x v="3"/>
    <x v="735"/>
    <x v="3"/>
    <x v="25"/>
    <n v="59.66"/>
    <n v="8.4499999999999993"/>
  </r>
  <r>
    <x v="3"/>
    <x v="10"/>
    <x v="15"/>
    <x v="1042"/>
    <x v="6"/>
    <x v="27"/>
    <n v="405.32"/>
    <n v="82.8"/>
  </r>
  <r>
    <x v="3"/>
    <x v="10"/>
    <x v="15"/>
    <x v="1042"/>
    <x v="3"/>
    <x v="13"/>
    <n v="2670.39"/>
    <n v="3256.7"/>
  </r>
  <r>
    <x v="3"/>
    <x v="10"/>
    <x v="15"/>
    <x v="1096"/>
    <x v="5"/>
    <x v="46"/>
    <n v="380"/>
    <n v="15.2"/>
  </r>
  <r>
    <x v="3"/>
    <x v="0"/>
    <x v="15"/>
    <x v="1037"/>
    <x v="0"/>
    <x v="4"/>
    <n v="925.08"/>
    <n v="31.9"/>
  </r>
  <r>
    <x v="2"/>
    <x v="8"/>
    <x v="10"/>
    <x v="663"/>
    <x v="5"/>
    <x v="46"/>
    <n v="1508.68"/>
    <n v="374"/>
  </r>
  <r>
    <x v="3"/>
    <x v="3"/>
    <x v="3"/>
    <x v="645"/>
    <x v="3"/>
    <x v="36"/>
    <n v="8189.33"/>
    <n v="867.9"/>
  </r>
  <r>
    <x v="3"/>
    <x v="3"/>
    <x v="3"/>
    <x v="747"/>
    <x v="2"/>
    <x v="59"/>
    <n v="38.25"/>
    <n v="23.3"/>
  </r>
  <r>
    <x v="3"/>
    <x v="10"/>
    <x v="15"/>
    <x v="1483"/>
    <x v="9"/>
    <x v="52"/>
    <n v="3395.03"/>
    <n v="62983"/>
  </r>
  <r>
    <x v="3"/>
    <x v="10"/>
    <x v="15"/>
    <x v="1031"/>
    <x v="5"/>
    <x v="18"/>
    <n v="351.51"/>
    <n v="36.270000000000003"/>
  </r>
  <r>
    <x v="3"/>
    <x v="3"/>
    <x v="3"/>
    <x v="639"/>
    <x v="5"/>
    <x v="47"/>
    <n v="167.09"/>
    <n v="35.25"/>
  </r>
  <r>
    <x v="3"/>
    <x v="0"/>
    <x v="15"/>
    <x v="1038"/>
    <x v="2"/>
    <x v="26"/>
    <n v="490.21"/>
    <n v="129.19999999999999"/>
  </r>
  <r>
    <x v="3"/>
    <x v="0"/>
    <x v="15"/>
    <x v="1077"/>
    <x v="2"/>
    <x v="26"/>
    <n v="8472.76"/>
    <n v="7154.3"/>
  </r>
  <r>
    <x v="3"/>
    <x v="0"/>
    <x v="15"/>
    <x v="1075"/>
    <x v="4"/>
    <x v="17"/>
    <n v="301856.59000000003"/>
    <n v="64014.2"/>
  </r>
  <r>
    <x v="3"/>
    <x v="0"/>
    <x v="15"/>
    <x v="1034"/>
    <x v="6"/>
    <x v="44"/>
    <n v="365174.69"/>
    <n v="126848.35"/>
  </r>
  <r>
    <x v="2"/>
    <x v="9"/>
    <x v="10"/>
    <x v="1446"/>
    <x v="5"/>
    <x v="33"/>
    <n v="258.12"/>
    <n v="861"/>
  </r>
  <r>
    <x v="3"/>
    <x v="3"/>
    <x v="3"/>
    <x v="757"/>
    <x v="6"/>
    <x v="14"/>
    <n v="34901.53"/>
    <n v="28179"/>
  </r>
  <r>
    <x v="3"/>
    <x v="3"/>
    <x v="3"/>
    <x v="497"/>
    <x v="6"/>
    <x v="44"/>
    <n v="2070.6799999999998"/>
    <n v="269.92"/>
  </r>
  <r>
    <x v="3"/>
    <x v="3"/>
    <x v="3"/>
    <x v="858"/>
    <x v="6"/>
    <x v="55"/>
    <n v="497.8"/>
    <n v="170.85"/>
  </r>
  <r>
    <x v="3"/>
    <x v="10"/>
    <x v="15"/>
    <x v="1075"/>
    <x v="5"/>
    <x v="31"/>
    <n v="76414.87"/>
    <n v="4777.8999999999996"/>
  </r>
  <r>
    <x v="2"/>
    <x v="11"/>
    <x v="10"/>
    <x v="662"/>
    <x v="6"/>
    <x v="30"/>
    <n v="3.83"/>
    <n v="20"/>
  </r>
  <r>
    <x v="3"/>
    <x v="3"/>
    <x v="3"/>
    <x v="495"/>
    <x v="2"/>
    <x v="5"/>
    <n v="1799.2"/>
    <n v="449.8"/>
  </r>
  <r>
    <x v="3"/>
    <x v="3"/>
    <x v="3"/>
    <x v="567"/>
    <x v="3"/>
    <x v="10"/>
    <n v="2382.37"/>
    <n v="1075.5999999999999"/>
  </r>
  <r>
    <x v="3"/>
    <x v="3"/>
    <x v="3"/>
    <x v="567"/>
    <x v="6"/>
    <x v="44"/>
    <n v="774.3"/>
    <n v="140.80000000000001"/>
  </r>
  <r>
    <x v="2"/>
    <x v="4"/>
    <x v="10"/>
    <x v="695"/>
    <x v="2"/>
    <x v="20"/>
    <n v="311808.95"/>
    <n v="753273"/>
  </r>
  <r>
    <x v="3"/>
    <x v="3"/>
    <x v="3"/>
    <x v="636"/>
    <x v="2"/>
    <x v="62"/>
    <n v="165.61"/>
    <n v="140.69999999999999"/>
  </r>
  <r>
    <x v="3"/>
    <x v="3"/>
    <x v="3"/>
    <x v="650"/>
    <x v="0"/>
    <x v="9"/>
    <n v="12202.92"/>
    <n v="284.7"/>
  </r>
  <r>
    <x v="2"/>
    <x v="5"/>
    <x v="7"/>
    <x v="906"/>
    <x v="3"/>
    <x v="19"/>
    <n v="1062.0999999999999"/>
    <n v="122.3"/>
  </r>
  <r>
    <x v="2"/>
    <x v="5"/>
    <x v="7"/>
    <x v="1236"/>
    <x v="0"/>
    <x v="43"/>
    <n v="95"/>
    <n v="1.9"/>
  </r>
  <r>
    <x v="2"/>
    <x v="5"/>
    <x v="7"/>
    <x v="512"/>
    <x v="3"/>
    <x v="10"/>
    <n v="4640.5"/>
    <n v="265"/>
  </r>
  <r>
    <x v="2"/>
    <x v="5"/>
    <x v="5"/>
    <x v="574"/>
    <x v="3"/>
    <x v="23"/>
    <n v="26688.52"/>
    <n v="12864"/>
  </r>
  <r>
    <x v="2"/>
    <x v="8"/>
    <x v="11"/>
    <x v="679"/>
    <x v="3"/>
    <x v="13"/>
    <n v="90"/>
    <n v="90"/>
  </r>
  <r>
    <x v="2"/>
    <x v="9"/>
    <x v="11"/>
    <x v="1105"/>
    <x v="4"/>
    <x v="41"/>
    <n v="106"/>
    <n v="15.6"/>
  </r>
  <r>
    <x v="3"/>
    <x v="10"/>
    <x v="5"/>
    <x v="571"/>
    <x v="5"/>
    <x v="48"/>
    <n v="991.89"/>
    <n v="286"/>
  </r>
  <r>
    <x v="2"/>
    <x v="1"/>
    <x v="16"/>
    <x v="1106"/>
    <x v="3"/>
    <x v="16"/>
    <n v="0.37"/>
    <n v="0.4"/>
  </r>
  <r>
    <x v="2"/>
    <x v="5"/>
    <x v="7"/>
    <x v="777"/>
    <x v="3"/>
    <x v="32"/>
    <n v="53"/>
    <n v="10"/>
  </r>
  <r>
    <x v="2"/>
    <x v="5"/>
    <x v="7"/>
    <x v="549"/>
    <x v="7"/>
    <x v="35"/>
    <n v="6079.9"/>
    <n v="750.9"/>
  </r>
  <r>
    <x v="2"/>
    <x v="5"/>
    <x v="7"/>
    <x v="863"/>
    <x v="0"/>
    <x v="9"/>
    <n v="309.88"/>
    <n v="33.29"/>
  </r>
  <r>
    <x v="2"/>
    <x v="5"/>
    <x v="7"/>
    <x v="1204"/>
    <x v="3"/>
    <x v="10"/>
    <n v="238"/>
    <n v="16"/>
  </r>
  <r>
    <x v="2"/>
    <x v="5"/>
    <x v="5"/>
    <x v="574"/>
    <x v="4"/>
    <x v="8"/>
    <n v="8708.27"/>
    <n v="2961"/>
  </r>
  <r>
    <x v="2"/>
    <x v="4"/>
    <x v="11"/>
    <x v="1187"/>
    <x v="3"/>
    <x v="36"/>
    <n v="20"/>
    <n v="1"/>
  </r>
  <r>
    <x v="2"/>
    <x v="3"/>
    <x v="11"/>
    <x v="678"/>
    <x v="3"/>
    <x v="10"/>
    <n v="572"/>
    <n v="94"/>
  </r>
  <r>
    <x v="3"/>
    <x v="10"/>
    <x v="14"/>
    <x v="971"/>
    <x v="6"/>
    <x v="42"/>
    <n v="96.68"/>
    <n v="60"/>
  </r>
  <r>
    <x v="3"/>
    <x v="10"/>
    <x v="5"/>
    <x v="754"/>
    <x v="5"/>
    <x v="49"/>
    <n v="1008.5"/>
    <n v="89"/>
  </r>
  <r>
    <x v="3"/>
    <x v="4"/>
    <x v="14"/>
    <x v="991"/>
    <x v="5"/>
    <x v="46"/>
    <n v="247940.53"/>
    <n v="15250.5"/>
  </r>
  <r>
    <x v="0"/>
    <x v="5"/>
    <x v="16"/>
    <x v="1108"/>
    <x v="5"/>
    <x v="53"/>
    <n v="874.56"/>
    <n v="788.6"/>
  </r>
  <r>
    <x v="2"/>
    <x v="5"/>
    <x v="7"/>
    <x v="862"/>
    <x v="0"/>
    <x v="82"/>
    <n v="30.6"/>
    <n v="1.7"/>
  </r>
  <r>
    <x v="2"/>
    <x v="5"/>
    <x v="7"/>
    <x v="862"/>
    <x v="3"/>
    <x v="7"/>
    <n v="5293.33"/>
    <n v="266.45999999999998"/>
  </r>
  <r>
    <x v="2"/>
    <x v="2"/>
    <x v="11"/>
    <x v="673"/>
    <x v="6"/>
    <x v="44"/>
    <n v="34.4"/>
    <n v="3.8"/>
  </r>
  <r>
    <x v="3"/>
    <x v="10"/>
    <x v="11"/>
    <x v="674"/>
    <x v="4"/>
    <x v="8"/>
    <n v="2706.1"/>
    <n v="191.1"/>
  </r>
  <r>
    <x v="3"/>
    <x v="10"/>
    <x v="5"/>
    <x v="573"/>
    <x v="1"/>
    <x v="6"/>
    <n v="2790.3"/>
    <n v="689"/>
  </r>
  <r>
    <x v="3"/>
    <x v="10"/>
    <x v="5"/>
    <x v="610"/>
    <x v="3"/>
    <x v="67"/>
    <n v="4655.3100000000004"/>
    <n v="339"/>
  </r>
  <r>
    <x v="2"/>
    <x v="6"/>
    <x v="5"/>
    <x v="1112"/>
    <x v="7"/>
    <x v="86"/>
    <n v="210403.26"/>
    <n v="175218"/>
  </r>
  <r>
    <x v="3"/>
    <x v="3"/>
    <x v="5"/>
    <x v="496"/>
    <x v="2"/>
    <x v="70"/>
    <n v="317941.65999999997"/>
    <n v="109753"/>
  </r>
  <r>
    <x v="2"/>
    <x v="6"/>
    <x v="7"/>
    <x v="791"/>
    <x v="4"/>
    <x v="17"/>
    <n v="200633.13"/>
    <n v="22600.95"/>
  </r>
  <r>
    <x v="2"/>
    <x v="6"/>
    <x v="7"/>
    <x v="515"/>
    <x v="0"/>
    <x v="1"/>
    <n v="11523.5"/>
    <n v="8333"/>
  </r>
  <r>
    <x v="1"/>
    <x v="4"/>
    <x v="16"/>
    <x v="1106"/>
    <x v="6"/>
    <x v="38"/>
    <n v="0.28999999999999998"/>
    <n v="1.5"/>
  </r>
  <r>
    <x v="2"/>
    <x v="5"/>
    <x v="5"/>
    <x v="571"/>
    <x v="2"/>
    <x v="26"/>
    <n v="20985.8"/>
    <n v="18503"/>
  </r>
  <r>
    <x v="2"/>
    <x v="5"/>
    <x v="7"/>
    <x v="863"/>
    <x v="6"/>
    <x v="14"/>
    <n v="7.26"/>
    <n v="4.4000000000000004"/>
  </r>
  <r>
    <x v="2"/>
    <x v="1"/>
    <x v="11"/>
    <x v="677"/>
    <x v="6"/>
    <x v="44"/>
    <n v="71"/>
    <n v="7.1"/>
  </r>
  <r>
    <x v="3"/>
    <x v="4"/>
    <x v="15"/>
    <x v="1054"/>
    <x v="3"/>
    <x v="10"/>
    <n v="13480"/>
    <n v="5066"/>
  </r>
  <r>
    <x v="2"/>
    <x v="6"/>
    <x v="7"/>
    <x v="948"/>
    <x v="6"/>
    <x v="38"/>
    <n v="328.3"/>
    <n v="67.400000000000006"/>
  </r>
  <r>
    <x v="2"/>
    <x v="6"/>
    <x v="7"/>
    <x v="877"/>
    <x v="3"/>
    <x v="10"/>
    <n v="1214.5"/>
    <n v="174"/>
  </r>
  <r>
    <x v="0"/>
    <x v="2"/>
    <x v="16"/>
    <x v="1108"/>
    <x v="3"/>
    <x v="10"/>
    <n v="398.61"/>
    <n v="21322"/>
  </r>
  <r>
    <x v="2"/>
    <x v="5"/>
    <x v="7"/>
    <x v="946"/>
    <x v="1"/>
    <x v="6"/>
    <n v="1566.63"/>
    <n v="43.5"/>
  </r>
  <r>
    <x v="2"/>
    <x v="5"/>
    <x v="7"/>
    <x v="507"/>
    <x v="5"/>
    <x v="47"/>
    <n v="1978.12"/>
    <n v="330.65"/>
  </r>
  <r>
    <x v="2"/>
    <x v="5"/>
    <x v="7"/>
    <x v="865"/>
    <x v="0"/>
    <x v="80"/>
    <n v="39295.85"/>
    <n v="7597.7"/>
  </r>
  <r>
    <x v="2"/>
    <x v="9"/>
    <x v="11"/>
    <x v="673"/>
    <x v="4"/>
    <x v="41"/>
    <n v="497.6"/>
    <n v="80.5"/>
  </r>
  <r>
    <x v="2"/>
    <x v="8"/>
    <x v="11"/>
    <x v="682"/>
    <x v="2"/>
    <x v="5"/>
    <n v="103.5"/>
    <n v="34.5"/>
  </r>
  <r>
    <x v="3"/>
    <x v="10"/>
    <x v="5"/>
    <x v="574"/>
    <x v="6"/>
    <x v="44"/>
    <n v="39647.85"/>
    <n v="10896"/>
  </r>
  <r>
    <x v="2"/>
    <x v="6"/>
    <x v="5"/>
    <x v="643"/>
    <x v="3"/>
    <x v="67"/>
    <n v="24001.17"/>
    <n v="1276"/>
  </r>
  <r>
    <x v="0"/>
    <x v="4"/>
    <x v="16"/>
    <x v="1109"/>
    <x v="5"/>
    <x v="47"/>
    <n v="8731.76"/>
    <n v="17605.400000000001"/>
  </r>
  <r>
    <x v="2"/>
    <x v="6"/>
    <x v="16"/>
    <x v="1109"/>
    <x v="6"/>
    <x v="38"/>
    <n v="19.21"/>
    <n v="32.799999999999997"/>
  </r>
  <r>
    <x v="1"/>
    <x v="0"/>
    <x v="16"/>
    <x v="1106"/>
    <x v="5"/>
    <x v="53"/>
    <n v="169.25"/>
    <n v="174.2"/>
  </r>
  <r>
    <x v="0"/>
    <x v="11"/>
    <x v="16"/>
    <x v="1106"/>
    <x v="0"/>
    <x v="0"/>
    <n v="145783.47"/>
    <n v="142848.5"/>
  </r>
  <r>
    <x v="2"/>
    <x v="10"/>
    <x v="11"/>
    <x v="674"/>
    <x v="3"/>
    <x v="23"/>
    <n v="12.5"/>
    <n v="5"/>
  </r>
  <r>
    <x v="2"/>
    <x v="6"/>
    <x v="11"/>
    <x v="676"/>
    <x v="0"/>
    <x v="80"/>
    <n v="51"/>
    <n v="17"/>
  </r>
  <r>
    <x v="2"/>
    <x v="0"/>
    <x v="11"/>
    <x v="686"/>
    <x v="3"/>
    <x v="10"/>
    <n v="603"/>
    <n v="66.7"/>
  </r>
  <r>
    <x v="3"/>
    <x v="10"/>
    <x v="11"/>
    <x v="1105"/>
    <x v="3"/>
    <x v="19"/>
    <n v="181"/>
    <n v="15.5"/>
  </r>
  <r>
    <x v="2"/>
    <x v="6"/>
    <x v="7"/>
    <x v="864"/>
    <x v="4"/>
    <x v="8"/>
    <n v="112"/>
    <n v="14"/>
  </r>
  <r>
    <x v="3"/>
    <x v="3"/>
    <x v="16"/>
    <x v="1108"/>
    <x v="8"/>
    <x v="72"/>
    <n v="15.39"/>
    <n v="45.5"/>
  </r>
  <r>
    <x v="2"/>
    <x v="0"/>
    <x v="16"/>
    <x v="1108"/>
    <x v="0"/>
    <x v="9"/>
    <n v="88448"/>
    <n v="78442.8"/>
  </r>
  <r>
    <x v="2"/>
    <x v="5"/>
    <x v="7"/>
    <x v="1111"/>
    <x v="4"/>
    <x v="8"/>
    <n v="200"/>
    <n v="20"/>
  </r>
  <r>
    <x v="3"/>
    <x v="10"/>
    <x v="11"/>
    <x v="676"/>
    <x v="4"/>
    <x v="8"/>
    <n v="4323"/>
    <n v="406.5"/>
  </r>
  <r>
    <x v="2"/>
    <x v="6"/>
    <x v="7"/>
    <x v="511"/>
    <x v="3"/>
    <x v="36"/>
    <n v="14115.58"/>
    <n v="1724.95"/>
  </r>
  <r>
    <x v="2"/>
    <x v="6"/>
    <x v="7"/>
    <x v="860"/>
    <x v="3"/>
    <x v="13"/>
    <n v="234.3"/>
    <n v="65.900000000000006"/>
  </r>
  <r>
    <x v="2"/>
    <x v="6"/>
    <x v="7"/>
    <x v="512"/>
    <x v="5"/>
    <x v="48"/>
    <n v="52.5"/>
    <n v="35"/>
  </r>
  <r>
    <x v="3"/>
    <x v="3"/>
    <x v="5"/>
    <x v="647"/>
    <x v="3"/>
    <x v="32"/>
    <n v="393.16"/>
    <n v="38"/>
  </r>
  <r>
    <x v="1"/>
    <x v="6"/>
    <x v="16"/>
    <x v="1106"/>
    <x v="0"/>
    <x v="0"/>
    <n v="325460.89"/>
    <n v="24859.5"/>
  </r>
  <r>
    <x v="2"/>
    <x v="1"/>
    <x v="16"/>
    <x v="1108"/>
    <x v="2"/>
    <x v="20"/>
    <n v="15446.49"/>
    <n v="307005"/>
  </r>
  <r>
    <x v="2"/>
    <x v="4"/>
    <x v="11"/>
    <x v="686"/>
    <x v="4"/>
    <x v="41"/>
    <n v="30"/>
    <n v="3"/>
  </r>
  <r>
    <x v="2"/>
    <x v="2"/>
    <x v="11"/>
    <x v="685"/>
    <x v="2"/>
    <x v="59"/>
    <n v="5.4"/>
    <n v="0.9"/>
  </r>
  <r>
    <x v="3"/>
    <x v="10"/>
    <x v="5"/>
    <x v="496"/>
    <x v="4"/>
    <x v="41"/>
    <n v="145876.82"/>
    <n v="17556"/>
  </r>
  <r>
    <x v="3"/>
    <x v="10"/>
    <x v="5"/>
    <x v="493"/>
    <x v="2"/>
    <x v="5"/>
    <n v="39259.53"/>
    <n v="41642"/>
  </r>
  <r>
    <x v="2"/>
    <x v="6"/>
    <x v="7"/>
    <x v="513"/>
    <x v="0"/>
    <x v="71"/>
    <n v="107394.42"/>
    <n v="40305.5"/>
  </r>
  <r>
    <x v="3"/>
    <x v="0"/>
    <x v="7"/>
    <x v="763"/>
    <x v="2"/>
    <x v="26"/>
    <n v="466.94"/>
    <n v="47.86"/>
  </r>
  <r>
    <x v="3"/>
    <x v="0"/>
    <x v="7"/>
    <x v="886"/>
    <x v="5"/>
    <x v="48"/>
    <n v="125"/>
    <n v="20"/>
  </r>
  <r>
    <x v="3"/>
    <x v="0"/>
    <x v="7"/>
    <x v="787"/>
    <x v="0"/>
    <x v="71"/>
    <n v="10184.82"/>
    <n v="1265.7"/>
  </r>
  <r>
    <x v="3"/>
    <x v="0"/>
    <x v="7"/>
    <x v="764"/>
    <x v="0"/>
    <x v="1"/>
    <n v="126.1"/>
    <n v="60.8"/>
  </r>
  <r>
    <x v="1"/>
    <x v="6"/>
    <x v="9"/>
    <x v="1606"/>
    <x v="10"/>
    <x v="78"/>
    <n v="4.05"/>
    <n v="2.7"/>
  </r>
  <r>
    <x v="3"/>
    <x v="0"/>
    <x v="7"/>
    <x v="511"/>
    <x v="3"/>
    <x v="36"/>
    <n v="41250.33"/>
    <n v="4566.3999999999996"/>
  </r>
  <r>
    <x v="3"/>
    <x v="4"/>
    <x v="14"/>
    <x v="971"/>
    <x v="4"/>
    <x v="17"/>
    <n v="4.74"/>
    <n v="5"/>
  </r>
  <r>
    <x v="2"/>
    <x v="2"/>
    <x v="16"/>
    <x v="1109"/>
    <x v="5"/>
    <x v="53"/>
    <n v="331.19"/>
    <n v="254"/>
  </r>
  <r>
    <x v="2"/>
    <x v="6"/>
    <x v="16"/>
    <x v="1108"/>
    <x v="6"/>
    <x v="38"/>
    <n v="1359.8"/>
    <n v="2704.5"/>
  </r>
  <r>
    <x v="2"/>
    <x v="5"/>
    <x v="7"/>
    <x v="513"/>
    <x v="1"/>
    <x v="6"/>
    <n v="82.1"/>
    <n v="33"/>
  </r>
  <r>
    <x v="2"/>
    <x v="5"/>
    <x v="7"/>
    <x v="1333"/>
    <x v="0"/>
    <x v="50"/>
    <n v="1590"/>
    <n v="159"/>
  </r>
  <r>
    <x v="2"/>
    <x v="5"/>
    <x v="7"/>
    <x v="768"/>
    <x v="0"/>
    <x v="50"/>
    <n v="844.2"/>
    <n v="29.7"/>
  </r>
  <r>
    <x v="2"/>
    <x v="5"/>
    <x v="7"/>
    <x v="775"/>
    <x v="6"/>
    <x v="38"/>
    <n v="872.52"/>
    <n v="83.75"/>
  </r>
  <r>
    <x v="2"/>
    <x v="5"/>
    <x v="5"/>
    <x v="1171"/>
    <x v="1"/>
    <x v="21"/>
    <n v="3968"/>
    <n v="676"/>
  </r>
  <r>
    <x v="2"/>
    <x v="5"/>
    <x v="7"/>
    <x v="767"/>
    <x v="2"/>
    <x v="59"/>
    <n v="40"/>
    <n v="40"/>
  </r>
  <r>
    <x v="2"/>
    <x v="3"/>
    <x v="11"/>
    <x v="1305"/>
    <x v="4"/>
    <x v="17"/>
    <n v="55"/>
    <n v="5.5"/>
  </r>
  <r>
    <x v="2"/>
    <x v="1"/>
    <x v="11"/>
    <x v="1305"/>
    <x v="4"/>
    <x v="17"/>
    <n v="476"/>
    <n v="48"/>
  </r>
  <r>
    <x v="2"/>
    <x v="11"/>
    <x v="11"/>
    <x v="685"/>
    <x v="3"/>
    <x v="7"/>
    <n v="263.25"/>
    <n v="51.5"/>
  </r>
  <r>
    <x v="3"/>
    <x v="0"/>
    <x v="7"/>
    <x v="918"/>
    <x v="7"/>
    <x v="77"/>
    <n v="1152"/>
    <n v="96"/>
  </r>
  <r>
    <x v="3"/>
    <x v="0"/>
    <x v="7"/>
    <x v="509"/>
    <x v="3"/>
    <x v="10"/>
    <n v="4055.4"/>
    <n v="286.39999999999998"/>
  </r>
  <r>
    <x v="3"/>
    <x v="0"/>
    <x v="7"/>
    <x v="924"/>
    <x v="3"/>
    <x v="19"/>
    <n v="6175.8"/>
    <n v="1317.5"/>
  </r>
  <r>
    <x v="3"/>
    <x v="0"/>
    <x v="7"/>
    <x v="917"/>
    <x v="0"/>
    <x v="9"/>
    <n v="686.7"/>
    <n v="13.5"/>
  </r>
  <r>
    <x v="3"/>
    <x v="0"/>
    <x v="7"/>
    <x v="944"/>
    <x v="0"/>
    <x v="9"/>
    <n v="190.04"/>
    <n v="26"/>
  </r>
  <r>
    <x v="0"/>
    <x v="10"/>
    <x v="16"/>
    <x v="1109"/>
    <x v="6"/>
    <x v="28"/>
    <n v="0.78"/>
    <n v="2.4"/>
  </r>
  <r>
    <x v="2"/>
    <x v="5"/>
    <x v="7"/>
    <x v="868"/>
    <x v="3"/>
    <x v="34"/>
    <n v="9.99"/>
    <n v="3"/>
  </r>
  <r>
    <x v="2"/>
    <x v="5"/>
    <x v="7"/>
    <x v="775"/>
    <x v="6"/>
    <x v="14"/>
    <n v="19.5"/>
    <n v="3.25"/>
  </r>
  <r>
    <x v="3"/>
    <x v="10"/>
    <x v="16"/>
    <x v="1106"/>
    <x v="0"/>
    <x v="0"/>
    <n v="424.79"/>
    <n v="128"/>
  </r>
  <r>
    <x v="2"/>
    <x v="6"/>
    <x v="7"/>
    <x v="924"/>
    <x v="6"/>
    <x v="44"/>
    <n v="30"/>
    <n v="3"/>
  </r>
  <r>
    <x v="3"/>
    <x v="0"/>
    <x v="8"/>
    <x v="1393"/>
    <x v="6"/>
    <x v="38"/>
    <n v="816.8"/>
    <n v="1285"/>
  </r>
  <r>
    <x v="1"/>
    <x v="6"/>
    <x v="9"/>
    <x v="705"/>
    <x v="10"/>
    <x v="88"/>
    <n v="214.5"/>
    <n v="66"/>
  </r>
  <r>
    <x v="3"/>
    <x v="0"/>
    <x v="7"/>
    <x v="527"/>
    <x v="3"/>
    <x v="36"/>
    <n v="30"/>
    <n v="2"/>
  </r>
  <r>
    <x v="3"/>
    <x v="0"/>
    <x v="7"/>
    <x v="512"/>
    <x v="6"/>
    <x v="38"/>
    <n v="1057"/>
    <n v="152"/>
  </r>
  <r>
    <x v="3"/>
    <x v="0"/>
    <x v="7"/>
    <x v="787"/>
    <x v="4"/>
    <x v="17"/>
    <n v="16630.189999999999"/>
    <n v="1336.7"/>
  </r>
  <r>
    <x v="3"/>
    <x v="0"/>
    <x v="3"/>
    <x v="636"/>
    <x v="3"/>
    <x v="32"/>
    <n v="8297.86"/>
    <n v="978.9"/>
  </r>
  <r>
    <x v="2"/>
    <x v="5"/>
    <x v="7"/>
    <x v="787"/>
    <x v="0"/>
    <x v="50"/>
    <n v="2481"/>
    <n v="166.8"/>
  </r>
  <r>
    <x v="2"/>
    <x v="5"/>
    <x v="7"/>
    <x v="1273"/>
    <x v="4"/>
    <x v="8"/>
    <n v="34.200000000000003"/>
    <n v="1.9"/>
  </r>
  <r>
    <x v="3"/>
    <x v="0"/>
    <x v="7"/>
    <x v="859"/>
    <x v="2"/>
    <x v="70"/>
    <n v="1283.3900000000001"/>
    <n v="597.79"/>
  </r>
  <r>
    <x v="3"/>
    <x v="0"/>
    <x v="7"/>
    <x v="786"/>
    <x v="2"/>
    <x v="59"/>
    <n v="1674.89"/>
    <n v="1351"/>
  </r>
  <r>
    <x v="3"/>
    <x v="0"/>
    <x v="7"/>
    <x v="787"/>
    <x v="3"/>
    <x v="32"/>
    <n v="7842.07"/>
    <n v="1112.9000000000001"/>
  </r>
  <r>
    <x v="3"/>
    <x v="0"/>
    <x v="7"/>
    <x v="549"/>
    <x v="4"/>
    <x v="41"/>
    <n v="883.9"/>
    <n v="155.1"/>
  </r>
  <r>
    <x v="3"/>
    <x v="0"/>
    <x v="7"/>
    <x v="1236"/>
    <x v="1"/>
    <x v="6"/>
    <n v="14168"/>
    <n v="2306"/>
  </r>
  <r>
    <x v="2"/>
    <x v="6"/>
    <x v="5"/>
    <x v="571"/>
    <x v="3"/>
    <x v="25"/>
    <n v="5051.6099999999997"/>
    <n v="2134"/>
  </r>
  <r>
    <x v="2"/>
    <x v="2"/>
    <x v="16"/>
    <x v="1106"/>
    <x v="0"/>
    <x v="4"/>
    <n v="5522.2"/>
    <n v="1135.4000000000001"/>
  </r>
  <r>
    <x v="2"/>
    <x v="5"/>
    <x v="5"/>
    <x v="1156"/>
    <x v="3"/>
    <x v="16"/>
    <n v="204.79"/>
    <n v="15"/>
  </r>
  <r>
    <x v="3"/>
    <x v="10"/>
    <x v="5"/>
    <x v="843"/>
    <x v="0"/>
    <x v="82"/>
    <n v="300268.28999999998"/>
    <n v="6073"/>
  </r>
  <r>
    <x v="3"/>
    <x v="10"/>
    <x v="5"/>
    <x v="843"/>
    <x v="0"/>
    <x v="9"/>
    <n v="157462.82"/>
    <n v="4767"/>
  </r>
  <r>
    <x v="3"/>
    <x v="0"/>
    <x v="7"/>
    <x v="790"/>
    <x v="6"/>
    <x v="44"/>
    <n v="20192.5"/>
    <n v="2911"/>
  </r>
  <r>
    <x v="3"/>
    <x v="0"/>
    <x v="7"/>
    <x v="859"/>
    <x v="6"/>
    <x v="44"/>
    <n v="9112.01"/>
    <n v="896.86"/>
  </r>
  <r>
    <x v="2"/>
    <x v="6"/>
    <x v="5"/>
    <x v="647"/>
    <x v="3"/>
    <x v="23"/>
    <n v="94948.15"/>
    <n v="34953"/>
  </r>
  <r>
    <x v="2"/>
    <x v="6"/>
    <x v="7"/>
    <x v="900"/>
    <x v="7"/>
    <x v="35"/>
    <n v="356.3"/>
    <n v="123.5"/>
  </r>
  <r>
    <x v="3"/>
    <x v="0"/>
    <x v="7"/>
    <x v="776"/>
    <x v="1"/>
    <x v="66"/>
    <n v="37.5"/>
    <n v="25"/>
  </r>
  <r>
    <x v="3"/>
    <x v="0"/>
    <x v="7"/>
    <x v="794"/>
    <x v="3"/>
    <x v="13"/>
    <n v="874.35"/>
    <n v="381.2"/>
  </r>
  <r>
    <x v="3"/>
    <x v="0"/>
    <x v="3"/>
    <x v="635"/>
    <x v="3"/>
    <x v="23"/>
    <n v="1739"/>
    <n v="817"/>
  </r>
  <r>
    <x v="3"/>
    <x v="3"/>
    <x v="5"/>
    <x v="571"/>
    <x v="3"/>
    <x v="16"/>
    <n v="26732.91"/>
    <n v="2748"/>
  </r>
  <r>
    <x v="3"/>
    <x v="3"/>
    <x v="5"/>
    <x v="482"/>
    <x v="3"/>
    <x v="19"/>
    <n v="17452.080000000002"/>
    <n v="5204"/>
  </r>
  <r>
    <x v="2"/>
    <x v="6"/>
    <x v="7"/>
    <x v="875"/>
    <x v="3"/>
    <x v="16"/>
    <n v="301.95"/>
    <n v="14.45"/>
  </r>
  <r>
    <x v="2"/>
    <x v="6"/>
    <x v="7"/>
    <x v="876"/>
    <x v="3"/>
    <x v="19"/>
    <n v="648"/>
    <n v="526"/>
  </r>
  <r>
    <x v="1"/>
    <x v="0"/>
    <x v="16"/>
    <x v="1106"/>
    <x v="3"/>
    <x v="25"/>
    <n v="0.18"/>
    <n v="0.9"/>
  </r>
  <r>
    <x v="3"/>
    <x v="0"/>
    <x v="7"/>
    <x v="511"/>
    <x v="3"/>
    <x v="67"/>
    <n v="300.14999999999998"/>
    <n v="45.3"/>
  </r>
  <r>
    <x v="3"/>
    <x v="0"/>
    <x v="7"/>
    <x v="1234"/>
    <x v="0"/>
    <x v="50"/>
    <n v="12.5"/>
    <n v="2.5"/>
  </r>
  <r>
    <x v="3"/>
    <x v="0"/>
    <x v="3"/>
    <x v="759"/>
    <x v="0"/>
    <x v="80"/>
    <n v="777.88"/>
    <n v="67.400000000000006"/>
  </r>
  <r>
    <x v="3"/>
    <x v="0"/>
    <x v="11"/>
    <x v="673"/>
    <x v="3"/>
    <x v="10"/>
    <n v="1059.83"/>
    <n v="10053.85"/>
  </r>
  <r>
    <x v="2"/>
    <x v="6"/>
    <x v="7"/>
    <x v="907"/>
    <x v="0"/>
    <x v="9"/>
    <n v="392"/>
    <n v="28"/>
  </r>
  <r>
    <x v="2"/>
    <x v="6"/>
    <x v="5"/>
    <x v="575"/>
    <x v="4"/>
    <x v="17"/>
    <n v="9234.74"/>
    <n v="710"/>
  </r>
  <r>
    <x v="2"/>
    <x v="6"/>
    <x v="7"/>
    <x v="510"/>
    <x v="0"/>
    <x v="80"/>
    <n v="5656.02"/>
    <n v="1094.5"/>
  </r>
  <r>
    <x v="0"/>
    <x v="11"/>
    <x v="16"/>
    <x v="1108"/>
    <x v="5"/>
    <x v="18"/>
    <n v="25.05"/>
    <n v="145.6"/>
  </r>
  <r>
    <x v="3"/>
    <x v="0"/>
    <x v="3"/>
    <x v="657"/>
    <x v="6"/>
    <x v="55"/>
    <n v="873.76"/>
    <n v="201.9"/>
  </r>
  <r>
    <x v="2"/>
    <x v="6"/>
    <x v="7"/>
    <x v="863"/>
    <x v="0"/>
    <x v="71"/>
    <n v="10169.08"/>
    <n v="1453.31"/>
  </r>
  <r>
    <x v="2"/>
    <x v="6"/>
    <x v="5"/>
    <x v="754"/>
    <x v="3"/>
    <x v="36"/>
    <n v="240.56"/>
    <n v="30"/>
  </r>
  <r>
    <x v="2"/>
    <x v="6"/>
    <x v="5"/>
    <x v="607"/>
    <x v="6"/>
    <x v="28"/>
    <n v="3"/>
    <n v="1"/>
  </r>
  <r>
    <x v="2"/>
    <x v="6"/>
    <x v="7"/>
    <x v="1421"/>
    <x v="3"/>
    <x v="10"/>
    <n v="18"/>
    <n v="6"/>
  </r>
  <r>
    <x v="2"/>
    <x v="6"/>
    <x v="7"/>
    <x v="910"/>
    <x v="3"/>
    <x v="36"/>
    <n v="100"/>
    <n v="20"/>
  </r>
  <r>
    <x v="3"/>
    <x v="3"/>
    <x v="5"/>
    <x v="573"/>
    <x v="3"/>
    <x v="36"/>
    <n v="17427.48"/>
    <n v="707"/>
  </r>
  <r>
    <x v="3"/>
    <x v="0"/>
    <x v="7"/>
    <x v="906"/>
    <x v="3"/>
    <x v="16"/>
    <n v="379"/>
    <n v="41"/>
  </r>
  <r>
    <x v="2"/>
    <x v="2"/>
    <x v="15"/>
    <x v="1054"/>
    <x v="3"/>
    <x v="13"/>
    <n v="31.25"/>
    <n v="25"/>
  </r>
  <r>
    <x v="3"/>
    <x v="4"/>
    <x v="15"/>
    <x v="1035"/>
    <x v="4"/>
    <x v="8"/>
    <n v="14.44"/>
    <n v="1.2"/>
  </r>
  <r>
    <x v="3"/>
    <x v="4"/>
    <x v="15"/>
    <x v="1041"/>
    <x v="3"/>
    <x v="23"/>
    <n v="58308.3"/>
    <n v="23904.3"/>
  </r>
  <r>
    <x v="1"/>
    <x v="11"/>
    <x v="15"/>
    <x v="1028"/>
    <x v="5"/>
    <x v="46"/>
    <n v="17523.55"/>
    <n v="1026.8"/>
  </r>
  <r>
    <x v="2"/>
    <x v="8"/>
    <x v="15"/>
    <x v="1054"/>
    <x v="3"/>
    <x v="13"/>
    <n v="156"/>
    <n v="120"/>
  </r>
  <r>
    <x v="1"/>
    <x v="4"/>
    <x v="15"/>
    <x v="1029"/>
    <x v="3"/>
    <x v="23"/>
    <n v="3878.13"/>
    <n v="1766.2"/>
  </r>
  <r>
    <x v="2"/>
    <x v="4"/>
    <x v="15"/>
    <x v="1030"/>
    <x v="3"/>
    <x v="57"/>
    <n v="176.81"/>
    <n v="141.12"/>
  </r>
  <r>
    <x v="2"/>
    <x v="2"/>
    <x v="15"/>
    <x v="1077"/>
    <x v="1"/>
    <x v="6"/>
    <n v="3103.8"/>
    <n v="1545.6"/>
  </r>
  <r>
    <x v="2"/>
    <x v="2"/>
    <x v="15"/>
    <x v="1057"/>
    <x v="4"/>
    <x v="41"/>
    <n v="1022"/>
    <n v="146"/>
  </r>
  <r>
    <x v="2"/>
    <x v="2"/>
    <x v="15"/>
    <x v="1038"/>
    <x v="4"/>
    <x v="41"/>
    <n v="4777.62"/>
    <n v="926.4"/>
  </r>
  <r>
    <x v="0"/>
    <x v="3"/>
    <x v="15"/>
    <x v="1064"/>
    <x v="6"/>
    <x v="55"/>
    <n v="2730.36"/>
    <n v="6397.4"/>
  </r>
  <r>
    <x v="1"/>
    <x v="8"/>
    <x v="15"/>
    <x v="1028"/>
    <x v="6"/>
    <x v="15"/>
    <n v="161.28"/>
    <n v="59.5"/>
  </r>
  <r>
    <x v="2"/>
    <x v="3"/>
    <x v="15"/>
    <x v="1120"/>
    <x v="3"/>
    <x v="25"/>
    <n v="3.85"/>
    <n v="0.55000000000000004"/>
  </r>
  <r>
    <x v="1"/>
    <x v="6"/>
    <x v="15"/>
    <x v="1029"/>
    <x v="3"/>
    <x v="23"/>
    <n v="7873.35"/>
    <n v="2226.14"/>
  </r>
  <r>
    <x v="2"/>
    <x v="2"/>
    <x v="15"/>
    <x v="1042"/>
    <x v="0"/>
    <x v="4"/>
    <n v="185.99"/>
    <n v="5.5"/>
  </r>
  <r>
    <x v="2"/>
    <x v="2"/>
    <x v="15"/>
    <x v="1043"/>
    <x v="1"/>
    <x v="58"/>
    <n v="39406"/>
    <n v="7038"/>
  </r>
  <r>
    <x v="3"/>
    <x v="4"/>
    <x v="15"/>
    <x v="1067"/>
    <x v="2"/>
    <x v="70"/>
    <n v="418.59"/>
    <n v="429"/>
  </r>
  <r>
    <x v="3"/>
    <x v="4"/>
    <x v="15"/>
    <x v="1029"/>
    <x v="3"/>
    <x v="16"/>
    <n v="402.6"/>
    <n v="24.1"/>
  </r>
  <r>
    <x v="3"/>
    <x v="4"/>
    <x v="15"/>
    <x v="1077"/>
    <x v="3"/>
    <x v="16"/>
    <n v="1827.1"/>
    <n v="229.3"/>
  </r>
  <r>
    <x v="3"/>
    <x v="4"/>
    <x v="15"/>
    <x v="1078"/>
    <x v="0"/>
    <x v="9"/>
    <n v="780.57"/>
    <n v="28.8"/>
  </r>
  <r>
    <x v="2"/>
    <x v="0"/>
    <x v="15"/>
    <x v="1062"/>
    <x v="6"/>
    <x v="15"/>
    <n v="114.46"/>
    <n v="43.5"/>
  </r>
  <r>
    <x v="2"/>
    <x v="4"/>
    <x v="15"/>
    <x v="1028"/>
    <x v="3"/>
    <x v="23"/>
    <n v="33109.620000000003"/>
    <n v="12279.7"/>
  </r>
  <r>
    <x v="3"/>
    <x v="4"/>
    <x v="15"/>
    <x v="1036"/>
    <x v="1"/>
    <x v="6"/>
    <n v="27919.86"/>
    <n v="12598"/>
  </r>
  <r>
    <x v="3"/>
    <x v="4"/>
    <x v="15"/>
    <x v="1038"/>
    <x v="3"/>
    <x v="19"/>
    <n v="666.52"/>
    <n v="269.7"/>
  </r>
  <r>
    <x v="0"/>
    <x v="2"/>
    <x v="15"/>
    <x v="1062"/>
    <x v="3"/>
    <x v="32"/>
    <n v="760"/>
    <n v="85.3"/>
  </r>
  <r>
    <x v="3"/>
    <x v="4"/>
    <x v="15"/>
    <x v="1057"/>
    <x v="0"/>
    <x v="4"/>
    <n v="1948.51"/>
    <n v="54.4"/>
  </r>
  <r>
    <x v="3"/>
    <x v="4"/>
    <x v="15"/>
    <x v="1086"/>
    <x v="2"/>
    <x v="26"/>
    <n v="562.47"/>
    <n v="275.60000000000002"/>
  </r>
  <r>
    <x v="2"/>
    <x v="9"/>
    <x v="15"/>
    <x v="1062"/>
    <x v="6"/>
    <x v="55"/>
    <n v="979.86"/>
    <n v="387"/>
  </r>
  <r>
    <x v="2"/>
    <x v="8"/>
    <x v="15"/>
    <x v="1051"/>
    <x v="6"/>
    <x v="44"/>
    <n v="15803.88"/>
    <n v="5319.6"/>
  </r>
  <r>
    <x v="1"/>
    <x v="4"/>
    <x v="15"/>
    <x v="1028"/>
    <x v="3"/>
    <x v="16"/>
    <n v="40806.51"/>
    <n v="2777.5"/>
  </r>
  <r>
    <x v="2"/>
    <x v="2"/>
    <x v="15"/>
    <x v="1044"/>
    <x v="3"/>
    <x v="7"/>
    <n v="258485.08"/>
    <n v="14340.1"/>
  </r>
  <r>
    <x v="2"/>
    <x v="10"/>
    <x v="15"/>
    <x v="1080"/>
    <x v="3"/>
    <x v="32"/>
    <n v="115.47"/>
    <n v="23.5"/>
  </r>
  <r>
    <x v="3"/>
    <x v="4"/>
    <x v="15"/>
    <x v="1055"/>
    <x v="0"/>
    <x v="50"/>
    <n v="210"/>
    <n v="6"/>
  </r>
  <r>
    <x v="3"/>
    <x v="4"/>
    <x v="15"/>
    <x v="1049"/>
    <x v="3"/>
    <x v="7"/>
    <n v="13367.61"/>
    <n v="1501.4"/>
  </r>
  <r>
    <x v="1"/>
    <x v="10"/>
    <x v="15"/>
    <x v="1029"/>
    <x v="5"/>
    <x v="49"/>
    <n v="1851.1"/>
    <n v="154.69999999999999"/>
  </r>
  <r>
    <x v="1"/>
    <x v="8"/>
    <x v="15"/>
    <x v="1064"/>
    <x v="7"/>
    <x v="81"/>
    <n v="289.29000000000002"/>
    <n v="28.3"/>
  </r>
  <r>
    <x v="2"/>
    <x v="0"/>
    <x v="15"/>
    <x v="1062"/>
    <x v="6"/>
    <x v="27"/>
    <n v="3609.95"/>
    <n v="470.9"/>
  </r>
  <r>
    <x v="1"/>
    <x v="4"/>
    <x v="15"/>
    <x v="1029"/>
    <x v="6"/>
    <x v="30"/>
    <n v="519"/>
    <n v="87.9"/>
  </r>
  <r>
    <x v="2"/>
    <x v="2"/>
    <x v="15"/>
    <x v="1034"/>
    <x v="6"/>
    <x v="42"/>
    <n v="16592.240000000002"/>
    <n v="9031.1"/>
  </r>
  <r>
    <x v="3"/>
    <x v="4"/>
    <x v="15"/>
    <x v="1042"/>
    <x v="3"/>
    <x v="34"/>
    <n v="204.87"/>
    <n v="290.7"/>
  </r>
  <r>
    <x v="1"/>
    <x v="0"/>
    <x v="15"/>
    <x v="1585"/>
    <x v="6"/>
    <x v="27"/>
    <n v="5118.59"/>
    <n v="487.49"/>
  </r>
  <r>
    <x v="2"/>
    <x v="2"/>
    <x v="15"/>
    <x v="1040"/>
    <x v="3"/>
    <x v="25"/>
    <n v="3"/>
    <n v="6"/>
  </r>
  <r>
    <x v="3"/>
    <x v="4"/>
    <x v="15"/>
    <x v="1088"/>
    <x v="3"/>
    <x v="23"/>
    <n v="11961.88"/>
    <n v="6242.4"/>
  </r>
  <r>
    <x v="3"/>
    <x v="4"/>
    <x v="15"/>
    <x v="1080"/>
    <x v="3"/>
    <x v="10"/>
    <n v="0.5"/>
    <n v="2.5"/>
  </r>
  <r>
    <x v="2"/>
    <x v="2"/>
    <x v="15"/>
    <x v="1060"/>
    <x v="0"/>
    <x v="71"/>
    <n v="9727.3799999999992"/>
    <n v="2218.5"/>
  </r>
  <r>
    <x v="2"/>
    <x v="10"/>
    <x v="15"/>
    <x v="1029"/>
    <x v="3"/>
    <x v="16"/>
    <n v="1794.62"/>
    <n v="132.16"/>
  </r>
  <r>
    <x v="2"/>
    <x v="2"/>
    <x v="15"/>
    <x v="1064"/>
    <x v="0"/>
    <x v="43"/>
    <n v="208.8"/>
    <n v="2.7"/>
  </r>
  <r>
    <x v="3"/>
    <x v="4"/>
    <x v="15"/>
    <x v="1082"/>
    <x v="3"/>
    <x v="32"/>
    <n v="167.5"/>
    <n v="36.299999999999997"/>
  </r>
  <r>
    <x v="1"/>
    <x v="7"/>
    <x v="15"/>
    <x v="1051"/>
    <x v="6"/>
    <x v="42"/>
    <n v="23843.4"/>
    <n v="12342"/>
  </r>
  <r>
    <x v="2"/>
    <x v="2"/>
    <x v="15"/>
    <x v="1051"/>
    <x v="0"/>
    <x v="1"/>
    <n v="609.78"/>
    <n v="316"/>
  </r>
  <r>
    <x v="2"/>
    <x v="2"/>
    <x v="15"/>
    <x v="1031"/>
    <x v="2"/>
    <x v="59"/>
    <n v="98129.38"/>
    <n v="217545.1"/>
  </r>
  <r>
    <x v="3"/>
    <x v="10"/>
    <x v="7"/>
    <x v="1274"/>
    <x v="0"/>
    <x v="50"/>
    <n v="7190.3"/>
    <n v="223.2"/>
  </r>
  <r>
    <x v="3"/>
    <x v="10"/>
    <x v="7"/>
    <x v="1231"/>
    <x v="0"/>
    <x v="80"/>
    <n v="135"/>
    <n v="45"/>
  </r>
  <r>
    <x v="3"/>
    <x v="10"/>
    <x v="7"/>
    <x v="1497"/>
    <x v="4"/>
    <x v="41"/>
    <n v="6858.96"/>
    <n v="600.20000000000005"/>
  </r>
  <r>
    <x v="3"/>
    <x v="10"/>
    <x v="7"/>
    <x v="763"/>
    <x v="5"/>
    <x v="47"/>
    <n v="2091.2399999999998"/>
    <n v="542.20000000000005"/>
  </r>
  <r>
    <x v="3"/>
    <x v="10"/>
    <x v="7"/>
    <x v="861"/>
    <x v="5"/>
    <x v="47"/>
    <n v="8194.2999999999993"/>
    <n v="1726.35"/>
  </r>
  <r>
    <x v="3"/>
    <x v="10"/>
    <x v="7"/>
    <x v="878"/>
    <x v="4"/>
    <x v="17"/>
    <n v="5509.5"/>
    <n v="742"/>
  </r>
  <r>
    <x v="3"/>
    <x v="10"/>
    <x v="7"/>
    <x v="765"/>
    <x v="1"/>
    <x v="6"/>
    <n v="17119.89"/>
    <n v="3945.3"/>
  </r>
  <r>
    <x v="2"/>
    <x v="8"/>
    <x v="7"/>
    <x v="877"/>
    <x v="6"/>
    <x v="38"/>
    <n v="340"/>
    <n v="75"/>
  </r>
  <r>
    <x v="2"/>
    <x v="8"/>
    <x v="7"/>
    <x v="546"/>
    <x v="3"/>
    <x v="7"/>
    <n v="175.42"/>
    <n v="6.2"/>
  </r>
  <r>
    <x v="2"/>
    <x v="8"/>
    <x v="7"/>
    <x v="795"/>
    <x v="0"/>
    <x v="80"/>
    <n v="23555.79"/>
    <n v="5922.8"/>
  </r>
  <r>
    <x v="1"/>
    <x v="5"/>
    <x v="9"/>
    <x v="1401"/>
    <x v="10"/>
    <x v="78"/>
    <n v="342.7"/>
    <n v="146"/>
  </r>
  <r>
    <x v="1"/>
    <x v="5"/>
    <x v="9"/>
    <x v="1215"/>
    <x v="10"/>
    <x v="88"/>
    <n v="1283.5"/>
    <n v="235"/>
  </r>
  <r>
    <x v="3"/>
    <x v="10"/>
    <x v="3"/>
    <x v="829"/>
    <x v="0"/>
    <x v="43"/>
    <n v="159.62"/>
    <n v="1.6"/>
  </r>
  <r>
    <x v="3"/>
    <x v="10"/>
    <x v="3"/>
    <x v="849"/>
    <x v="3"/>
    <x v="19"/>
    <n v="22578.85"/>
    <n v="23178.25"/>
  </r>
  <r>
    <x v="3"/>
    <x v="10"/>
    <x v="3"/>
    <x v="614"/>
    <x v="3"/>
    <x v="13"/>
    <n v="61.8"/>
    <n v="23.25"/>
  </r>
  <r>
    <x v="3"/>
    <x v="10"/>
    <x v="3"/>
    <x v="658"/>
    <x v="5"/>
    <x v="47"/>
    <n v="10.31"/>
    <n v="0.85"/>
  </r>
  <r>
    <x v="3"/>
    <x v="10"/>
    <x v="7"/>
    <x v="863"/>
    <x v="2"/>
    <x v="5"/>
    <n v="283.95999999999998"/>
    <n v="206.58"/>
  </r>
  <r>
    <x v="3"/>
    <x v="10"/>
    <x v="7"/>
    <x v="926"/>
    <x v="0"/>
    <x v="80"/>
    <n v="319"/>
    <n v="111"/>
  </r>
  <r>
    <x v="3"/>
    <x v="10"/>
    <x v="7"/>
    <x v="896"/>
    <x v="0"/>
    <x v="80"/>
    <n v="4596"/>
    <n v="1153"/>
  </r>
  <r>
    <x v="3"/>
    <x v="10"/>
    <x v="7"/>
    <x v="878"/>
    <x v="6"/>
    <x v="38"/>
    <n v="506.5"/>
    <n v="184"/>
  </r>
  <r>
    <x v="3"/>
    <x v="10"/>
    <x v="3"/>
    <x v="499"/>
    <x v="3"/>
    <x v="10"/>
    <n v="10490.22"/>
    <n v="3551"/>
  </r>
  <r>
    <x v="3"/>
    <x v="10"/>
    <x v="3"/>
    <x v="720"/>
    <x v="4"/>
    <x v="17"/>
    <n v="94414.77"/>
    <n v="11157.47"/>
  </r>
  <r>
    <x v="3"/>
    <x v="10"/>
    <x v="3"/>
    <x v="846"/>
    <x v="4"/>
    <x v="17"/>
    <n v="6937.15"/>
    <n v="749.75"/>
  </r>
  <r>
    <x v="2"/>
    <x v="8"/>
    <x v="5"/>
    <x v="573"/>
    <x v="3"/>
    <x v="32"/>
    <n v="120.94"/>
    <n v="15"/>
  </r>
  <r>
    <x v="2"/>
    <x v="8"/>
    <x v="7"/>
    <x v="1121"/>
    <x v="6"/>
    <x v="44"/>
    <n v="22.5"/>
    <n v="5"/>
  </r>
  <r>
    <x v="2"/>
    <x v="8"/>
    <x v="7"/>
    <x v="775"/>
    <x v="5"/>
    <x v="49"/>
    <n v="657.14"/>
    <n v="15.5"/>
  </r>
  <r>
    <x v="3"/>
    <x v="10"/>
    <x v="3"/>
    <x v="1350"/>
    <x v="1"/>
    <x v="64"/>
    <n v="3556"/>
    <n v="3556"/>
  </r>
  <r>
    <x v="3"/>
    <x v="10"/>
    <x v="3"/>
    <x v="627"/>
    <x v="5"/>
    <x v="46"/>
    <n v="329.41"/>
    <n v="15.95"/>
  </r>
  <r>
    <x v="3"/>
    <x v="10"/>
    <x v="3"/>
    <x v="1018"/>
    <x v="6"/>
    <x v="38"/>
    <n v="228.3"/>
    <n v="65.099999999999994"/>
  </r>
  <r>
    <x v="3"/>
    <x v="10"/>
    <x v="7"/>
    <x v="516"/>
    <x v="2"/>
    <x v="70"/>
    <n v="14.24"/>
    <n v="8.9"/>
  </r>
  <r>
    <x v="3"/>
    <x v="10"/>
    <x v="7"/>
    <x v="1497"/>
    <x v="3"/>
    <x v="10"/>
    <n v="3086.47"/>
    <n v="546.85"/>
  </r>
  <r>
    <x v="3"/>
    <x v="10"/>
    <x v="3"/>
    <x v="503"/>
    <x v="1"/>
    <x v="21"/>
    <n v="15556.8"/>
    <n v="934.55"/>
  </r>
  <r>
    <x v="3"/>
    <x v="10"/>
    <x v="3"/>
    <x v="614"/>
    <x v="3"/>
    <x v="25"/>
    <n v="2383.0300000000002"/>
    <n v="663.3"/>
  </r>
  <r>
    <x v="3"/>
    <x v="10"/>
    <x v="7"/>
    <x v="771"/>
    <x v="3"/>
    <x v="16"/>
    <n v="2679.65"/>
    <n v="129.69999999999999"/>
  </r>
  <r>
    <x v="3"/>
    <x v="10"/>
    <x v="7"/>
    <x v="788"/>
    <x v="3"/>
    <x v="19"/>
    <n v="318.5"/>
    <n v="118.5"/>
  </r>
  <r>
    <x v="3"/>
    <x v="10"/>
    <x v="7"/>
    <x v="770"/>
    <x v="6"/>
    <x v="38"/>
    <n v="346.2"/>
    <n v="229"/>
  </r>
  <r>
    <x v="2"/>
    <x v="8"/>
    <x v="7"/>
    <x v="863"/>
    <x v="5"/>
    <x v="47"/>
    <n v="597.27"/>
    <n v="61.19"/>
  </r>
  <r>
    <x v="2"/>
    <x v="8"/>
    <x v="7"/>
    <x v="868"/>
    <x v="2"/>
    <x v="26"/>
    <n v="13.47"/>
    <n v="13.1"/>
  </r>
  <r>
    <x v="3"/>
    <x v="10"/>
    <x v="3"/>
    <x v="623"/>
    <x v="3"/>
    <x v="25"/>
    <n v="12.8"/>
    <n v="1.6"/>
  </r>
  <r>
    <x v="3"/>
    <x v="10"/>
    <x v="7"/>
    <x v="876"/>
    <x v="4"/>
    <x v="17"/>
    <n v="4855"/>
    <n v="604"/>
  </r>
  <r>
    <x v="3"/>
    <x v="10"/>
    <x v="7"/>
    <x v="516"/>
    <x v="3"/>
    <x v="10"/>
    <n v="864.23"/>
    <n v="250.1"/>
  </r>
  <r>
    <x v="2"/>
    <x v="8"/>
    <x v="5"/>
    <x v="574"/>
    <x v="3"/>
    <x v="34"/>
    <n v="885.27"/>
    <n v="2215"/>
  </r>
  <r>
    <x v="2"/>
    <x v="8"/>
    <x v="5"/>
    <x v="610"/>
    <x v="3"/>
    <x v="67"/>
    <n v="2886.97"/>
    <n v="168"/>
  </r>
  <r>
    <x v="3"/>
    <x v="10"/>
    <x v="3"/>
    <x v="498"/>
    <x v="3"/>
    <x v="19"/>
    <n v="1677.9"/>
    <n v="231.6"/>
  </r>
  <r>
    <x v="3"/>
    <x v="10"/>
    <x v="7"/>
    <x v="1131"/>
    <x v="7"/>
    <x v="35"/>
    <n v="5.6"/>
    <n v="1.4"/>
  </r>
  <r>
    <x v="3"/>
    <x v="10"/>
    <x v="7"/>
    <x v="946"/>
    <x v="5"/>
    <x v="46"/>
    <n v="741.7"/>
    <n v="30.7"/>
  </r>
  <r>
    <x v="3"/>
    <x v="10"/>
    <x v="3"/>
    <x v="630"/>
    <x v="3"/>
    <x v="7"/>
    <n v="108"/>
    <n v="9"/>
  </r>
  <r>
    <x v="3"/>
    <x v="10"/>
    <x v="3"/>
    <x v="503"/>
    <x v="3"/>
    <x v="7"/>
    <n v="34788.11"/>
    <n v="2208.15"/>
  </r>
  <r>
    <x v="2"/>
    <x v="8"/>
    <x v="7"/>
    <x v="939"/>
    <x v="6"/>
    <x v="44"/>
    <n v="330"/>
    <n v="60"/>
  </r>
  <r>
    <x v="2"/>
    <x v="8"/>
    <x v="7"/>
    <x v="550"/>
    <x v="3"/>
    <x v="7"/>
    <n v="14613"/>
    <n v="2814"/>
  </r>
  <r>
    <x v="2"/>
    <x v="8"/>
    <x v="7"/>
    <x v="917"/>
    <x v="7"/>
    <x v="86"/>
    <n v="1105"/>
    <n v="442"/>
  </r>
  <r>
    <x v="3"/>
    <x v="10"/>
    <x v="3"/>
    <x v="755"/>
    <x v="6"/>
    <x v="44"/>
    <n v="601.65"/>
    <n v="106.5"/>
  </r>
  <r>
    <x v="3"/>
    <x v="10"/>
    <x v="7"/>
    <x v="863"/>
    <x v="7"/>
    <x v="35"/>
    <n v="29.99"/>
    <n v="7.65"/>
  </r>
  <r>
    <x v="3"/>
    <x v="10"/>
    <x v="3"/>
    <x v="565"/>
    <x v="5"/>
    <x v="22"/>
    <n v="20142.900000000001"/>
    <n v="1754.45"/>
  </r>
  <r>
    <x v="2"/>
    <x v="8"/>
    <x v="7"/>
    <x v="770"/>
    <x v="4"/>
    <x v="41"/>
    <n v="23026.98"/>
    <n v="5001.16"/>
  </r>
  <r>
    <x v="3"/>
    <x v="10"/>
    <x v="3"/>
    <x v="1005"/>
    <x v="6"/>
    <x v="27"/>
    <n v="531.5"/>
    <n v="55.8"/>
  </r>
  <r>
    <x v="3"/>
    <x v="10"/>
    <x v="7"/>
    <x v="771"/>
    <x v="3"/>
    <x v="34"/>
    <n v="604.79999999999995"/>
    <n v="148"/>
  </r>
  <r>
    <x v="2"/>
    <x v="8"/>
    <x v="7"/>
    <x v="952"/>
    <x v="5"/>
    <x v="49"/>
    <n v="11"/>
    <n v="2.5"/>
  </r>
  <r>
    <x v="2"/>
    <x v="8"/>
    <x v="7"/>
    <x v="794"/>
    <x v="4"/>
    <x v="41"/>
    <n v="53668.63"/>
    <n v="8214.7000000000007"/>
  </r>
  <r>
    <x v="3"/>
    <x v="10"/>
    <x v="7"/>
    <x v="890"/>
    <x v="3"/>
    <x v="7"/>
    <n v="207.19"/>
    <n v="7.4"/>
  </r>
  <r>
    <x v="3"/>
    <x v="10"/>
    <x v="3"/>
    <x v="1020"/>
    <x v="2"/>
    <x v="5"/>
    <n v="13.77"/>
    <n v="6.97"/>
  </r>
  <r>
    <x v="3"/>
    <x v="10"/>
    <x v="3"/>
    <x v="621"/>
    <x v="2"/>
    <x v="70"/>
    <n v="113.83"/>
    <n v="81.3"/>
  </r>
  <r>
    <x v="3"/>
    <x v="10"/>
    <x v="7"/>
    <x v="863"/>
    <x v="5"/>
    <x v="31"/>
    <n v="4393.91"/>
    <n v="218.93"/>
  </r>
  <r>
    <x v="3"/>
    <x v="10"/>
    <x v="7"/>
    <x v="870"/>
    <x v="3"/>
    <x v="23"/>
    <n v="885"/>
    <n v="245"/>
  </r>
  <r>
    <x v="3"/>
    <x v="10"/>
    <x v="3"/>
    <x v="855"/>
    <x v="5"/>
    <x v="31"/>
    <n v="54.15"/>
    <n v="2"/>
  </r>
  <r>
    <x v="2"/>
    <x v="8"/>
    <x v="5"/>
    <x v="493"/>
    <x v="1"/>
    <x v="66"/>
    <n v="885.25"/>
    <n v="705"/>
  </r>
  <r>
    <x v="3"/>
    <x v="10"/>
    <x v="3"/>
    <x v="997"/>
    <x v="7"/>
    <x v="81"/>
    <n v="18006.25"/>
    <n v="4224"/>
  </r>
  <r>
    <x v="3"/>
    <x v="10"/>
    <x v="3"/>
    <x v="660"/>
    <x v="3"/>
    <x v="16"/>
    <n v="310.2"/>
    <n v="13.55"/>
  </r>
  <r>
    <x v="3"/>
    <x v="10"/>
    <x v="3"/>
    <x v="649"/>
    <x v="3"/>
    <x v="16"/>
    <n v="65.959999999999994"/>
    <n v="2.7"/>
  </r>
  <r>
    <x v="2"/>
    <x v="8"/>
    <x v="7"/>
    <x v="509"/>
    <x v="3"/>
    <x v="16"/>
    <n v="308"/>
    <n v="28.5"/>
  </r>
  <r>
    <x v="2"/>
    <x v="8"/>
    <x v="7"/>
    <x v="788"/>
    <x v="0"/>
    <x v="50"/>
    <n v="28391.03"/>
    <n v="1617.3"/>
  </r>
  <r>
    <x v="2"/>
    <x v="8"/>
    <x v="7"/>
    <x v="788"/>
    <x v="3"/>
    <x v="36"/>
    <n v="7365.08"/>
    <n v="1127"/>
  </r>
  <r>
    <x v="2"/>
    <x v="8"/>
    <x v="7"/>
    <x v="790"/>
    <x v="7"/>
    <x v="86"/>
    <n v="60"/>
    <n v="53.5"/>
  </r>
  <r>
    <x v="2"/>
    <x v="8"/>
    <x v="7"/>
    <x v="908"/>
    <x v="7"/>
    <x v="77"/>
    <n v="17373"/>
    <n v="2281"/>
  </r>
  <r>
    <x v="3"/>
    <x v="10"/>
    <x v="3"/>
    <x v="718"/>
    <x v="6"/>
    <x v="14"/>
    <n v="9394.14"/>
    <n v="2168.4899999999998"/>
  </r>
  <r>
    <x v="3"/>
    <x v="10"/>
    <x v="3"/>
    <x v="488"/>
    <x v="5"/>
    <x v="22"/>
    <n v="119.81"/>
    <n v="8.35"/>
  </r>
  <r>
    <x v="3"/>
    <x v="10"/>
    <x v="3"/>
    <x v="499"/>
    <x v="7"/>
    <x v="77"/>
    <n v="443.05"/>
    <n v="98.5"/>
  </r>
  <r>
    <x v="3"/>
    <x v="10"/>
    <x v="3"/>
    <x v="481"/>
    <x v="6"/>
    <x v="69"/>
    <n v="27906.48"/>
    <n v="4116"/>
  </r>
  <r>
    <x v="2"/>
    <x v="8"/>
    <x v="7"/>
    <x v="894"/>
    <x v="4"/>
    <x v="17"/>
    <n v="8"/>
    <n v="1"/>
  </r>
  <r>
    <x v="2"/>
    <x v="8"/>
    <x v="5"/>
    <x v="834"/>
    <x v="1"/>
    <x v="6"/>
    <n v="405"/>
    <n v="68"/>
  </r>
  <r>
    <x v="3"/>
    <x v="10"/>
    <x v="7"/>
    <x v="872"/>
    <x v="4"/>
    <x v="41"/>
    <n v="53267.85"/>
    <n v="6109.5"/>
  </r>
  <r>
    <x v="3"/>
    <x v="10"/>
    <x v="7"/>
    <x v="512"/>
    <x v="6"/>
    <x v="44"/>
    <n v="494"/>
    <n v="223"/>
  </r>
  <r>
    <x v="2"/>
    <x v="8"/>
    <x v="7"/>
    <x v="1227"/>
    <x v="6"/>
    <x v="14"/>
    <n v="18.8"/>
    <n v="4.7"/>
  </r>
  <r>
    <x v="2"/>
    <x v="8"/>
    <x v="7"/>
    <x v="549"/>
    <x v="3"/>
    <x v="10"/>
    <n v="166.3"/>
    <n v="77.599999999999994"/>
  </r>
  <r>
    <x v="2"/>
    <x v="8"/>
    <x v="7"/>
    <x v="549"/>
    <x v="0"/>
    <x v="9"/>
    <n v="2117.9"/>
    <n v="85.55"/>
  </r>
  <r>
    <x v="2"/>
    <x v="8"/>
    <x v="7"/>
    <x v="882"/>
    <x v="4"/>
    <x v="17"/>
    <n v="280"/>
    <n v="28"/>
  </r>
  <r>
    <x v="3"/>
    <x v="10"/>
    <x v="7"/>
    <x v="876"/>
    <x v="0"/>
    <x v="71"/>
    <n v="540"/>
    <n v="198"/>
  </r>
  <r>
    <x v="2"/>
    <x v="8"/>
    <x v="5"/>
    <x v="571"/>
    <x v="3"/>
    <x v="57"/>
    <n v="37.93"/>
    <n v="63"/>
  </r>
  <r>
    <x v="2"/>
    <x v="8"/>
    <x v="7"/>
    <x v="896"/>
    <x v="2"/>
    <x v="5"/>
    <n v="495"/>
    <n v="531"/>
  </r>
  <r>
    <x v="2"/>
    <x v="8"/>
    <x v="7"/>
    <x v="1111"/>
    <x v="4"/>
    <x v="41"/>
    <n v="240"/>
    <n v="30"/>
  </r>
  <r>
    <x v="2"/>
    <x v="8"/>
    <x v="7"/>
    <x v="874"/>
    <x v="3"/>
    <x v="32"/>
    <n v="89"/>
    <n v="21"/>
  </r>
  <r>
    <x v="3"/>
    <x v="10"/>
    <x v="3"/>
    <x v="481"/>
    <x v="3"/>
    <x v="36"/>
    <n v="174.81"/>
    <n v="11.7"/>
  </r>
  <r>
    <x v="3"/>
    <x v="10"/>
    <x v="7"/>
    <x v="926"/>
    <x v="4"/>
    <x v="41"/>
    <n v="6"/>
    <n v="2"/>
  </r>
  <r>
    <x v="2"/>
    <x v="8"/>
    <x v="7"/>
    <x v="880"/>
    <x v="0"/>
    <x v="71"/>
    <n v="95.12"/>
    <n v="10.3"/>
  </r>
  <r>
    <x v="2"/>
    <x v="8"/>
    <x v="7"/>
    <x v="941"/>
    <x v="0"/>
    <x v="9"/>
    <n v="240"/>
    <n v="12"/>
  </r>
  <r>
    <x v="3"/>
    <x v="10"/>
    <x v="3"/>
    <x v="759"/>
    <x v="3"/>
    <x v="13"/>
    <n v="221.68"/>
    <n v="303.95"/>
  </r>
  <r>
    <x v="3"/>
    <x v="0"/>
    <x v="3"/>
    <x v="608"/>
    <x v="5"/>
    <x v="31"/>
    <n v="6939.4"/>
    <n v="312.5"/>
  </r>
  <r>
    <x v="3"/>
    <x v="3"/>
    <x v="15"/>
    <x v="1036"/>
    <x v="2"/>
    <x v="59"/>
    <n v="312.19"/>
    <n v="417.9"/>
  </r>
  <r>
    <x v="3"/>
    <x v="0"/>
    <x v="3"/>
    <x v="746"/>
    <x v="3"/>
    <x v="7"/>
    <n v="84.08"/>
    <n v="4.33"/>
  </r>
  <r>
    <x v="3"/>
    <x v="0"/>
    <x v="5"/>
    <x v="496"/>
    <x v="0"/>
    <x v="40"/>
    <n v="14366"/>
    <n v="877"/>
  </r>
  <r>
    <x v="3"/>
    <x v="3"/>
    <x v="15"/>
    <x v="1049"/>
    <x v="3"/>
    <x v="16"/>
    <n v="2073.4"/>
    <n v="123.2"/>
  </r>
  <r>
    <x v="3"/>
    <x v="10"/>
    <x v="9"/>
    <x v="700"/>
    <x v="10"/>
    <x v="88"/>
    <n v="1027.5"/>
    <n v="280"/>
  </r>
  <r>
    <x v="3"/>
    <x v="0"/>
    <x v="3"/>
    <x v="618"/>
    <x v="5"/>
    <x v="49"/>
    <n v="536.66"/>
    <n v="25.7"/>
  </r>
  <r>
    <x v="3"/>
    <x v="0"/>
    <x v="3"/>
    <x v="752"/>
    <x v="4"/>
    <x v="41"/>
    <n v="151.16999999999999"/>
    <n v="17.43"/>
  </r>
  <r>
    <x v="3"/>
    <x v="0"/>
    <x v="3"/>
    <x v="563"/>
    <x v="3"/>
    <x v="25"/>
    <n v="1120.8699999999999"/>
    <n v="544.65"/>
  </r>
  <r>
    <x v="3"/>
    <x v="10"/>
    <x v="12"/>
    <x v="727"/>
    <x v="6"/>
    <x v="45"/>
    <n v="744.66"/>
    <n v="324"/>
  </r>
  <r>
    <x v="3"/>
    <x v="0"/>
    <x v="3"/>
    <x v="650"/>
    <x v="2"/>
    <x v="62"/>
    <n v="10177.25"/>
    <n v="2196"/>
  </r>
  <r>
    <x v="3"/>
    <x v="3"/>
    <x v="15"/>
    <x v="1051"/>
    <x v="0"/>
    <x v="4"/>
    <n v="1309.46"/>
    <n v="55.2"/>
  </r>
  <r>
    <x v="3"/>
    <x v="0"/>
    <x v="5"/>
    <x v="843"/>
    <x v="0"/>
    <x v="50"/>
    <n v="223425.2"/>
    <n v="8407"/>
  </r>
  <r>
    <x v="3"/>
    <x v="0"/>
    <x v="3"/>
    <x v="628"/>
    <x v="4"/>
    <x v="41"/>
    <n v="22274.16"/>
    <n v="3179.48"/>
  </r>
  <r>
    <x v="3"/>
    <x v="0"/>
    <x v="5"/>
    <x v="607"/>
    <x v="6"/>
    <x v="44"/>
    <n v="11372.17"/>
    <n v="4329"/>
  </r>
  <r>
    <x v="3"/>
    <x v="0"/>
    <x v="5"/>
    <x v="647"/>
    <x v="4"/>
    <x v="41"/>
    <n v="342967.02"/>
    <n v="36824"/>
  </r>
  <r>
    <x v="3"/>
    <x v="0"/>
    <x v="3"/>
    <x v="969"/>
    <x v="3"/>
    <x v="19"/>
    <n v="2206"/>
    <n v="319.89999999999998"/>
  </r>
  <r>
    <x v="3"/>
    <x v="0"/>
    <x v="3"/>
    <x v="751"/>
    <x v="3"/>
    <x v="19"/>
    <n v="3164.05"/>
    <n v="6056.1"/>
  </r>
  <r>
    <x v="3"/>
    <x v="3"/>
    <x v="15"/>
    <x v="1032"/>
    <x v="3"/>
    <x v="57"/>
    <n v="1229.18"/>
    <n v="592.5"/>
  </r>
  <r>
    <x v="3"/>
    <x v="3"/>
    <x v="15"/>
    <x v="1819"/>
    <x v="10"/>
    <x v="54"/>
    <n v="11016.5"/>
    <n v="44.29"/>
  </r>
  <r>
    <x v="3"/>
    <x v="0"/>
    <x v="3"/>
    <x v="737"/>
    <x v="2"/>
    <x v="26"/>
    <n v="3034.99"/>
    <n v="1472.1"/>
  </r>
  <r>
    <x v="3"/>
    <x v="0"/>
    <x v="5"/>
    <x v="754"/>
    <x v="3"/>
    <x v="36"/>
    <n v="1318.89"/>
    <n v="133"/>
  </r>
  <r>
    <x v="3"/>
    <x v="0"/>
    <x v="5"/>
    <x v="610"/>
    <x v="3"/>
    <x v="10"/>
    <n v="4631.74"/>
    <n v="1137"/>
  </r>
  <r>
    <x v="3"/>
    <x v="0"/>
    <x v="3"/>
    <x v="744"/>
    <x v="6"/>
    <x v="45"/>
    <n v="28.16"/>
    <n v="7.45"/>
  </r>
  <r>
    <x v="3"/>
    <x v="3"/>
    <x v="15"/>
    <x v="1089"/>
    <x v="3"/>
    <x v="23"/>
    <n v="20548.830000000002"/>
    <n v="7280.2"/>
  </r>
  <r>
    <x v="3"/>
    <x v="0"/>
    <x v="5"/>
    <x v="571"/>
    <x v="6"/>
    <x v="42"/>
    <n v="1.1100000000000001"/>
    <n v="1"/>
  </r>
  <r>
    <x v="3"/>
    <x v="0"/>
    <x v="3"/>
    <x v="642"/>
    <x v="5"/>
    <x v="31"/>
    <n v="79.28"/>
    <n v="4.4000000000000004"/>
  </r>
  <r>
    <x v="3"/>
    <x v="0"/>
    <x v="3"/>
    <x v="732"/>
    <x v="3"/>
    <x v="36"/>
    <n v="909.25"/>
    <n v="82.6"/>
  </r>
  <r>
    <x v="3"/>
    <x v="3"/>
    <x v="15"/>
    <x v="1030"/>
    <x v="5"/>
    <x v="31"/>
    <n v="152805.21"/>
    <n v="9719.5"/>
  </r>
  <r>
    <x v="3"/>
    <x v="3"/>
    <x v="15"/>
    <x v="1256"/>
    <x v="3"/>
    <x v="32"/>
    <n v="11094.61"/>
    <n v="1825.9"/>
  </r>
  <r>
    <x v="3"/>
    <x v="0"/>
    <x v="3"/>
    <x v="984"/>
    <x v="1"/>
    <x v="58"/>
    <n v="16968.599999999999"/>
    <n v="1800"/>
  </r>
  <r>
    <x v="3"/>
    <x v="0"/>
    <x v="5"/>
    <x v="482"/>
    <x v="2"/>
    <x v="70"/>
    <n v="62790.17"/>
    <n v="34840"/>
  </r>
  <r>
    <x v="3"/>
    <x v="3"/>
    <x v="15"/>
    <x v="1041"/>
    <x v="6"/>
    <x v="44"/>
    <n v="8732.82"/>
    <n v="2329.9"/>
  </r>
  <r>
    <x v="3"/>
    <x v="3"/>
    <x v="7"/>
    <x v="795"/>
    <x v="3"/>
    <x v="23"/>
    <n v="1386.2"/>
    <n v="269"/>
  </r>
  <r>
    <x v="3"/>
    <x v="3"/>
    <x v="7"/>
    <x v="965"/>
    <x v="0"/>
    <x v="80"/>
    <n v="936"/>
    <n v="200"/>
  </r>
  <r>
    <x v="3"/>
    <x v="3"/>
    <x v="7"/>
    <x v="509"/>
    <x v="0"/>
    <x v="82"/>
    <n v="45"/>
    <n v="5"/>
  </r>
  <r>
    <x v="3"/>
    <x v="3"/>
    <x v="14"/>
    <x v="993"/>
    <x v="3"/>
    <x v="7"/>
    <n v="910.17"/>
    <n v="70"/>
  </r>
  <r>
    <x v="3"/>
    <x v="3"/>
    <x v="7"/>
    <x v="513"/>
    <x v="6"/>
    <x v="44"/>
    <n v="316.64999999999998"/>
    <n v="69.8"/>
  </r>
  <r>
    <x v="3"/>
    <x v="3"/>
    <x v="7"/>
    <x v="512"/>
    <x v="2"/>
    <x v="70"/>
    <n v="65"/>
    <n v="65"/>
  </r>
  <r>
    <x v="3"/>
    <x v="3"/>
    <x v="7"/>
    <x v="775"/>
    <x v="0"/>
    <x v="1"/>
    <n v="1767.15"/>
    <n v="67.25"/>
  </r>
  <r>
    <x v="3"/>
    <x v="3"/>
    <x v="7"/>
    <x v="794"/>
    <x v="0"/>
    <x v="1"/>
    <n v="839.5"/>
    <n v="365"/>
  </r>
  <r>
    <x v="3"/>
    <x v="3"/>
    <x v="7"/>
    <x v="888"/>
    <x v="4"/>
    <x v="41"/>
    <n v="470.84"/>
    <n v="67.3"/>
  </r>
  <r>
    <x v="3"/>
    <x v="3"/>
    <x v="14"/>
    <x v="994"/>
    <x v="5"/>
    <x v="24"/>
    <n v="78488.960000000006"/>
    <n v="29191"/>
  </r>
  <r>
    <x v="3"/>
    <x v="3"/>
    <x v="7"/>
    <x v="863"/>
    <x v="2"/>
    <x v="26"/>
    <n v="2022.91"/>
    <n v="380.18"/>
  </r>
  <r>
    <x v="3"/>
    <x v="3"/>
    <x v="7"/>
    <x v="778"/>
    <x v="3"/>
    <x v="10"/>
    <n v="44.58"/>
    <n v="6.9"/>
  </r>
  <r>
    <x v="3"/>
    <x v="3"/>
    <x v="7"/>
    <x v="918"/>
    <x v="0"/>
    <x v="80"/>
    <n v="26629"/>
    <n v="5581"/>
  </r>
  <r>
    <x v="3"/>
    <x v="3"/>
    <x v="7"/>
    <x v="546"/>
    <x v="2"/>
    <x v="62"/>
    <n v="1932105.3"/>
    <n v="172473"/>
  </r>
  <r>
    <x v="3"/>
    <x v="3"/>
    <x v="7"/>
    <x v="869"/>
    <x v="3"/>
    <x v="23"/>
    <n v="1483.02"/>
    <n v="706"/>
  </r>
  <r>
    <x v="3"/>
    <x v="3"/>
    <x v="7"/>
    <x v="788"/>
    <x v="6"/>
    <x v="44"/>
    <n v="10717.1"/>
    <n v="1468"/>
  </r>
  <r>
    <x v="3"/>
    <x v="3"/>
    <x v="14"/>
    <x v="993"/>
    <x v="6"/>
    <x v="37"/>
    <n v="2099.1999999999998"/>
    <n v="2099.1999999999998"/>
  </r>
  <r>
    <x v="3"/>
    <x v="3"/>
    <x v="11"/>
    <x v="673"/>
    <x v="4"/>
    <x v="8"/>
    <n v="2446.6999999999998"/>
    <n v="184.05"/>
  </r>
  <r>
    <x v="3"/>
    <x v="3"/>
    <x v="7"/>
    <x v="779"/>
    <x v="4"/>
    <x v="17"/>
    <n v="3623.66"/>
    <n v="302.60000000000002"/>
  </r>
  <r>
    <x v="3"/>
    <x v="3"/>
    <x v="7"/>
    <x v="948"/>
    <x v="3"/>
    <x v="10"/>
    <n v="1734.75"/>
    <n v="310.45"/>
  </r>
  <r>
    <x v="3"/>
    <x v="3"/>
    <x v="7"/>
    <x v="765"/>
    <x v="0"/>
    <x v="50"/>
    <n v="43027.26"/>
    <n v="1102.9000000000001"/>
  </r>
  <r>
    <x v="3"/>
    <x v="3"/>
    <x v="7"/>
    <x v="765"/>
    <x v="5"/>
    <x v="49"/>
    <n v="4581.13"/>
    <n v="146.97999999999999"/>
  </r>
  <r>
    <x v="3"/>
    <x v="3"/>
    <x v="7"/>
    <x v="924"/>
    <x v="3"/>
    <x v="67"/>
    <n v="4"/>
    <n v="0.4"/>
  </r>
  <r>
    <x v="3"/>
    <x v="3"/>
    <x v="7"/>
    <x v="516"/>
    <x v="3"/>
    <x v="67"/>
    <n v="569.20000000000005"/>
    <n v="67.5"/>
  </r>
  <r>
    <x v="3"/>
    <x v="3"/>
    <x v="7"/>
    <x v="767"/>
    <x v="4"/>
    <x v="41"/>
    <n v="162"/>
    <n v="18"/>
  </r>
  <r>
    <x v="3"/>
    <x v="3"/>
    <x v="7"/>
    <x v="763"/>
    <x v="5"/>
    <x v="47"/>
    <n v="1729.44"/>
    <n v="500.9"/>
  </r>
  <r>
    <x v="3"/>
    <x v="3"/>
    <x v="7"/>
    <x v="879"/>
    <x v="3"/>
    <x v="36"/>
    <n v="105"/>
    <n v="35"/>
  </r>
  <r>
    <x v="2"/>
    <x v="1"/>
    <x v="15"/>
    <x v="1051"/>
    <x v="5"/>
    <x v="48"/>
    <n v="478.92"/>
    <n v="187.4"/>
  </r>
  <r>
    <x v="2"/>
    <x v="3"/>
    <x v="15"/>
    <x v="1064"/>
    <x v="3"/>
    <x v="32"/>
    <n v="110942.94"/>
    <n v="21440.9"/>
  </r>
  <r>
    <x v="2"/>
    <x v="3"/>
    <x v="15"/>
    <x v="1064"/>
    <x v="5"/>
    <x v="48"/>
    <n v="24710.07"/>
    <n v="4257.8999999999996"/>
  </r>
  <r>
    <x v="2"/>
    <x v="0"/>
    <x v="2"/>
    <x v="1134"/>
    <x v="6"/>
    <x v="30"/>
    <n v="2026.91"/>
    <n v="1468"/>
  </r>
  <r>
    <x v="1"/>
    <x v="8"/>
    <x v="2"/>
    <x v="463"/>
    <x v="2"/>
    <x v="29"/>
    <n v="180"/>
    <n v="1200"/>
  </r>
  <r>
    <x v="0"/>
    <x v="4"/>
    <x v="2"/>
    <x v="463"/>
    <x v="2"/>
    <x v="20"/>
    <n v="30955"/>
    <n v="309550"/>
  </r>
  <r>
    <x v="2"/>
    <x v="4"/>
    <x v="2"/>
    <x v="463"/>
    <x v="2"/>
    <x v="20"/>
    <n v="76044"/>
    <n v="506960"/>
  </r>
  <r>
    <x v="1"/>
    <x v="7"/>
    <x v="2"/>
    <x v="1126"/>
    <x v="6"/>
    <x v="30"/>
    <n v="17.5"/>
    <n v="155"/>
  </r>
  <r>
    <x v="1"/>
    <x v="5"/>
    <x v="2"/>
    <x v="1126"/>
    <x v="2"/>
    <x v="29"/>
    <n v="167390.51"/>
    <n v="762929"/>
  </r>
  <r>
    <x v="2"/>
    <x v="10"/>
    <x v="2"/>
    <x v="1134"/>
    <x v="2"/>
    <x v="20"/>
    <n v="59605.36"/>
    <n v="227171"/>
  </r>
  <r>
    <x v="2"/>
    <x v="9"/>
    <x v="2"/>
    <x v="1134"/>
    <x v="8"/>
    <x v="68"/>
    <n v="927.75"/>
    <n v="195"/>
  </r>
  <r>
    <x v="1"/>
    <x v="0"/>
    <x v="2"/>
    <x v="1368"/>
    <x v="10"/>
    <x v="78"/>
    <n v="2044.6"/>
    <n v="6751"/>
  </r>
  <r>
    <x v="1"/>
    <x v="4"/>
    <x v="2"/>
    <x v="1134"/>
    <x v="5"/>
    <x v="33"/>
    <n v="8.1999999999999993"/>
    <n v="30"/>
  </r>
  <r>
    <x v="1"/>
    <x v="11"/>
    <x v="2"/>
    <x v="463"/>
    <x v="3"/>
    <x v="84"/>
    <n v="4467.75"/>
    <n v="29785"/>
  </r>
  <r>
    <x v="1"/>
    <x v="7"/>
    <x v="2"/>
    <x v="462"/>
    <x v="5"/>
    <x v="33"/>
    <n v="120"/>
    <n v="150"/>
  </r>
  <r>
    <x v="2"/>
    <x v="1"/>
    <x v="4"/>
    <x v="517"/>
    <x v="1"/>
    <x v="21"/>
    <n v="5671.27"/>
    <n v="15060"/>
  </r>
  <r>
    <x v="2"/>
    <x v="1"/>
    <x v="4"/>
    <x v="590"/>
    <x v="8"/>
    <x v="72"/>
    <n v="99.78"/>
    <n v="23"/>
  </r>
  <r>
    <x v="2"/>
    <x v="1"/>
    <x v="4"/>
    <x v="594"/>
    <x v="5"/>
    <x v="33"/>
    <n v="825.66"/>
    <n v="219"/>
  </r>
  <r>
    <x v="0"/>
    <x v="6"/>
    <x v="3"/>
    <x v="470"/>
    <x v="4"/>
    <x v="17"/>
    <n v="86.3"/>
    <n v="4.1900000000000004"/>
  </r>
  <r>
    <x v="2"/>
    <x v="1"/>
    <x v="4"/>
    <x v="468"/>
    <x v="5"/>
    <x v="48"/>
    <n v="6635.64"/>
    <n v="3838"/>
  </r>
  <r>
    <x v="2"/>
    <x v="1"/>
    <x v="4"/>
    <x v="523"/>
    <x v="5"/>
    <x v="22"/>
    <n v="6.05"/>
    <n v="1"/>
  </r>
  <r>
    <x v="0"/>
    <x v="6"/>
    <x v="3"/>
    <x v="1009"/>
    <x v="6"/>
    <x v="38"/>
    <n v="53.75"/>
    <n v="12.35"/>
  </r>
  <r>
    <x v="0"/>
    <x v="11"/>
    <x v="3"/>
    <x v="470"/>
    <x v="5"/>
    <x v="31"/>
    <n v="24.53"/>
    <n v="1.0900000000000001"/>
  </r>
  <r>
    <x v="2"/>
    <x v="1"/>
    <x v="4"/>
    <x v="492"/>
    <x v="6"/>
    <x v="30"/>
    <n v="17.62"/>
    <n v="49"/>
  </r>
  <r>
    <x v="0"/>
    <x v="8"/>
    <x v="3"/>
    <x v="1009"/>
    <x v="3"/>
    <x v="36"/>
    <n v="641.65"/>
    <n v="26.35"/>
  </r>
  <r>
    <x v="2"/>
    <x v="1"/>
    <x v="4"/>
    <x v="1384"/>
    <x v="0"/>
    <x v="1"/>
    <n v="275.94"/>
    <n v="43.5"/>
  </r>
  <r>
    <x v="2"/>
    <x v="1"/>
    <x v="4"/>
    <x v="586"/>
    <x v="5"/>
    <x v="49"/>
    <n v="2.86"/>
    <n v="0.5"/>
  </r>
  <r>
    <x v="0"/>
    <x v="8"/>
    <x v="3"/>
    <x v="470"/>
    <x v="3"/>
    <x v="19"/>
    <n v="92.6"/>
    <n v="3.4"/>
  </r>
  <r>
    <x v="2"/>
    <x v="1"/>
    <x v="4"/>
    <x v="583"/>
    <x v="5"/>
    <x v="49"/>
    <n v="1755.64"/>
    <n v="246.5"/>
  </r>
  <r>
    <x v="0"/>
    <x v="6"/>
    <x v="3"/>
    <x v="470"/>
    <x v="3"/>
    <x v="36"/>
    <n v="74.78"/>
    <n v="7.83"/>
  </r>
  <r>
    <x v="2"/>
    <x v="1"/>
    <x v="4"/>
    <x v="1199"/>
    <x v="2"/>
    <x v="20"/>
    <n v="78.78"/>
    <n v="203"/>
  </r>
  <r>
    <x v="0"/>
    <x v="2"/>
    <x v="3"/>
    <x v="470"/>
    <x v="3"/>
    <x v="36"/>
    <n v="30.6"/>
    <n v="4.5"/>
  </r>
  <r>
    <x v="0"/>
    <x v="3"/>
    <x v="3"/>
    <x v="1009"/>
    <x v="2"/>
    <x v="11"/>
    <n v="2.85"/>
    <n v="1.9"/>
  </r>
  <r>
    <x v="2"/>
    <x v="1"/>
    <x v="4"/>
    <x v="472"/>
    <x v="6"/>
    <x v="45"/>
    <n v="12.02"/>
    <n v="15"/>
  </r>
  <r>
    <x v="2"/>
    <x v="1"/>
    <x v="4"/>
    <x v="1137"/>
    <x v="0"/>
    <x v="4"/>
    <n v="422.25"/>
    <n v="18"/>
  </r>
  <r>
    <x v="0"/>
    <x v="3"/>
    <x v="3"/>
    <x v="1005"/>
    <x v="2"/>
    <x v="70"/>
    <n v="5129.13"/>
    <n v="4458.5"/>
  </r>
  <r>
    <x v="0"/>
    <x v="5"/>
    <x v="3"/>
    <x v="760"/>
    <x v="2"/>
    <x v="70"/>
    <n v="14430.15"/>
    <n v="27588.7"/>
  </r>
  <r>
    <x v="2"/>
    <x v="0"/>
    <x v="4"/>
    <x v="484"/>
    <x v="3"/>
    <x v="10"/>
    <n v="11008.31"/>
    <n v="40560"/>
  </r>
  <r>
    <x v="2"/>
    <x v="4"/>
    <x v="4"/>
    <x v="538"/>
    <x v="0"/>
    <x v="9"/>
    <n v="350.21"/>
    <n v="43.5"/>
  </r>
  <r>
    <x v="2"/>
    <x v="0"/>
    <x v="4"/>
    <x v="588"/>
    <x v="5"/>
    <x v="22"/>
    <n v="394.42"/>
    <n v="80.5"/>
  </r>
  <r>
    <x v="2"/>
    <x v="0"/>
    <x v="4"/>
    <x v="521"/>
    <x v="3"/>
    <x v="10"/>
    <n v="6811.04"/>
    <n v="554.4"/>
  </r>
  <r>
    <x v="2"/>
    <x v="4"/>
    <x v="4"/>
    <x v="468"/>
    <x v="6"/>
    <x v="38"/>
    <n v="29646.25"/>
    <n v="11950.5"/>
  </r>
  <r>
    <x v="2"/>
    <x v="0"/>
    <x v="4"/>
    <x v="597"/>
    <x v="2"/>
    <x v="11"/>
    <n v="0.67"/>
    <n v="0.5"/>
  </r>
  <r>
    <x v="2"/>
    <x v="4"/>
    <x v="4"/>
    <x v="588"/>
    <x v="3"/>
    <x v="10"/>
    <n v="149.83000000000001"/>
    <n v="20"/>
  </r>
  <r>
    <x v="0"/>
    <x v="7"/>
    <x v="5"/>
    <x v="493"/>
    <x v="2"/>
    <x v="70"/>
    <n v="159827.85"/>
    <n v="273313"/>
  </r>
  <r>
    <x v="2"/>
    <x v="4"/>
    <x v="4"/>
    <x v="714"/>
    <x v="6"/>
    <x v="30"/>
    <n v="1940.81"/>
    <n v="1337"/>
  </r>
  <r>
    <x v="2"/>
    <x v="4"/>
    <x v="4"/>
    <x v="536"/>
    <x v="5"/>
    <x v="49"/>
    <n v="131.74"/>
    <n v="23"/>
  </r>
  <r>
    <x v="0"/>
    <x v="0"/>
    <x v="3"/>
    <x v="826"/>
    <x v="2"/>
    <x v="70"/>
    <n v="14"/>
    <n v="7"/>
  </r>
  <r>
    <x v="2"/>
    <x v="4"/>
    <x v="4"/>
    <x v="605"/>
    <x v="5"/>
    <x v="18"/>
    <n v="56.56"/>
    <n v="81"/>
  </r>
  <r>
    <x v="2"/>
    <x v="0"/>
    <x v="4"/>
    <x v="473"/>
    <x v="6"/>
    <x v="30"/>
    <n v="7153.88"/>
    <n v="2027.6"/>
  </r>
  <r>
    <x v="2"/>
    <x v="0"/>
    <x v="4"/>
    <x v="468"/>
    <x v="3"/>
    <x v="10"/>
    <n v="3878.91"/>
    <n v="89.5"/>
  </r>
  <r>
    <x v="2"/>
    <x v="7"/>
    <x v="5"/>
    <x v="493"/>
    <x v="5"/>
    <x v="46"/>
    <n v="13921.75"/>
    <n v="770"/>
  </r>
  <r>
    <x v="2"/>
    <x v="4"/>
    <x v="4"/>
    <x v="576"/>
    <x v="5"/>
    <x v="33"/>
    <n v="2848.63"/>
    <n v="3983"/>
  </r>
  <r>
    <x v="2"/>
    <x v="4"/>
    <x v="4"/>
    <x v="519"/>
    <x v="6"/>
    <x v="27"/>
    <n v="16754.310000000001"/>
    <n v="4624"/>
  </r>
  <r>
    <x v="2"/>
    <x v="4"/>
    <x v="4"/>
    <x v="538"/>
    <x v="6"/>
    <x v="37"/>
    <n v="1.21"/>
    <n v="3"/>
  </r>
  <r>
    <x v="2"/>
    <x v="0"/>
    <x v="4"/>
    <x v="483"/>
    <x v="5"/>
    <x v="49"/>
    <n v="4175.03"/>
    <n v="567"/>
  </r>
  <r>
    <x v="2"/>
    <x v="4"/>
    <x v="4"/>
    <x v="492"/>
    <x v="5"/>
    <x v="63"/>
    <n v="1.28"/>
    <n v="1.5"/>
  </r>
  <r>
    <x v="2"/>
    <x v="0"/>
    <x v="4"/>
    <x v="526"/>
    <x v="5"/>
    <x v="18"/>
    <n v="216.76"/>
    <n v="182"/>
  </r>
  <r>
    <x v="2"/>
    <x v="0"/>
    <x v="4"/>
    <x v="494"/>
    <x v="5"/>
    <x v="18"/>
    <n v="1494.08"/>
    <n v="1057.5"/>
  </r>
  <r>
    <x v="2"/>
    <x v="4"/>
    <x v="4"/>
    <x v="706"/>
    <x v="5"/>
    <x v="46"/>
    <n v="596.88"/>
    <n v="32.5"/>
  </r>
  <r>
    <x v="2"/>
    <x v="0"/>
    <x v="4"/>
    <x v="489"/>
    <x v="5"/>
    <x v="24"/>
    <n v="6341.81"/>
    <n v="3754"/>
  </r>
  <r>
    <x v="2"/>
    <x v="4"/>
    <x v="4"/>
    <x v="543"/>
    <x v="6"/>
    <x v="45"/>
    <n v="19.829999999999998"/>
    <n v="9.5"/>
  </r>
  <r>
    <x v="2"/>
    <x v="4"/>
    <x v="4"/>
    <x v="475"/>
    <x v="2"/>
    <x v="11"/>
    <n v="71.650000000000006"/>
    <n v="301"/>
  </r>
  <r>
    <x v="2"/>
    <x v="4"/>
    <x v="4"/>
    <x v="489"/>
    <x v="5"/>
    <x v="22"/>
    <n v="803.67"/>
    <n v="188.5"/>
  </r>
  <r>
    <x v="2"/>
    <x v="4"/>
    <x v="4"/>
    <x v="492"/>
    <x v="5"/>
    <x v="46"/>
    <n v="15569.84"/>
    <n v="2059.9"/>
  </r>
  <r>
    <x v="0"/>
    <x v="10"/>
    <x v="3"/>
    <x v="827"/>
    <x v="3"/>
    <x v="10"/>
    <n v="6983.43"/>
    <n v="1005.15"/>
  </r>
  <r>
    <x v="0"/>
    <x v="11"/>
    <x v="3"/>
    <x v="609"/>
    <x v="7"/>
    <x v="35"/>
    <n v="287.5"/>
    <n v="125.4"/>
  </r>
  <r>
    <x v="2"/>
    <x v="6"/>
    <x v="9"/>
    <x v="1621"/>
    <x v="5"/>
    <x v="33"/>
    <n v="10"/>
    <n v="10"/>
  </r>
  <r>
    <x v="0"/>
    <x v="5"/>
    <x v="3"/>
    <x v="497"/>
    <x v="7"/>
    <x v="35"/>
    <n v="215.77"/>
    <n v="65.95"/>
  </r>
  <r>
    <x v="0"/>
    <x v="5"/>
    <x v="3"/>
    <x v="648"/>
    <x v="2"/>
    <x v="59"/>
    <n v="10611.81"/>
    <n v="13425.65"/>
  </r>
  <r>
    <x v="1"/>
    <x v="4"/>
    <x v="5"/>
    <x v="607"/>
    <x v="7"/>
    <x v="35"/>
    <n v="29.05"/>
    <n v="20"/>
  </r>
  <r>
    <x v="0"/>
    <x v="6"/>
    <x v="3"/>
    <x v="495"/>
    <x v="5"/>
    <x v="46"/>
    <n v="120.72"/>
    <n v="4.42"/>
  </r>
  <r>
    <x v="0"/>
    <x v="5"/>
    <x v="5"/>
    <x v="930"/>
    <x v="3"/>
    <x v="10"/>
    <n v="16827.240000000002"/>
    <n v="4399"/>
  </r>
  <r>
    <x v="0"/>
    <x v="8"/>
    <x v="5"/>
    <x v="496"/>
    <x v="1"/>
    <x v="21"/>
    <n v="43216.22"/>
    <n v="15460"/>
  </r>
  <r>
    <x v="2"/>
    <x v="4"/>
    <x v="5"/>
    <x v="505"/>
    <x v="3"/>
    <x v="10"/>
    <n v="111506.57"/>
    <n v="14012"/>
  </r>
  <r>
    <x v="1"/>
    <x v="10"/>
    <x v="5"/>
    <x v="496"/>
    <x v="3"/>
    <x v="23"/>
    <n v="25725.599999999999"/>
    <n v="11912"/>
  </r>
  <r>
    <x v="0"/>
    <x v="9"/>
    <x v="5"/>
    <x v="607"/>
    <x v="0"/>
    <x v="50"/>
    <n v="60"/>
    <n v="6"/>
  </r>
  <r>
    <x v="2"/>
    <x v="10"/>
    <x v="7"/>
    <x v="788"/>
    <x v="0"/>
    <x v="71"/>
    <n v="903"/>
    <n v="410"/>
  </r>
  <r>
    <x v="2"/>
    <x v="10"/>
    <x v="7"/>
    <x v="771"/>
    <x v="4"/>
    <x v="17"/>
    <n v="32638.5"/>
    <n v="2564.8000000000002"/>
  </r>
  <r>
    <x v="2"/>
    <x v="10"/>
    <x v="7"/>
    <x v="793"/>
    <x v="3"/>
    <x v="67"/>
    <n v="127.8"/>
    <n v="7.1"/>
  </r>
  <r>
    <x v="2"/>
    <x v="10"/>
    <x v="7"/>
    <x v="921"/>
    <x v="4"/>
    <x v="41"/>
    <n v="7455.5"/>
    <n v="1486"/>
  </r>
  <r>
    <x v="2"/>
    <x v="10"/>
    <x v="7"/>
    <x v="874"/>
    <x v="4"/>
    <x v="41"/>
    <n v="1184"/>
    <n v="124"/>
  </r>
  <r>
    <x v="2"/>
    <x v="10"/>
    <x v="7"/>
    <x v="766"/>
    <x v="5"/>
    <x v="47"/>
    <n v="3321.82"/>
    <n v="642.79999999999995"/>
  </r>
  <r>
    <x v="2"/>
    <x v="10"/>
    <x v="7"/>
    <x v="948"/>
    <x v="3"/>
    <x v="10"/>
    <n v="1278.1500000000001"/>
    <n v="155.65"/>
  </r>
  <r>
    <x v="2"/>
    <x v="10"/>
    <x v="7"/>
    <x v="944"/>
    <x v="5"/>
    <x v="47"/>
    <n v="60"/>
    <n v="10"/>
  </r>
  <r>
    <x v="2"/>
    <x v="10"/>
    <x v="7"/>
    <x v="781"/>
    <x v="3"/>
    <x v="25"/>
    <n v="1023.35"/>
    <n v="366.85"/>
  </r>
  <r>
    <x v="2"/>
    <x v="10"/>
    <x v="7"/>
    <x v="510"/>
    <x v="3"/>
    <x v="25"/>
    <n v="625"/>
    <n v="102"/>
  </r>
  <r>
    <x v="2"/>
    <x v="10"/>
    <x v="7"/>
    <x v="882"/>
    <x v="5"/>
    <x v="47"/>
    <n v="285.60000000000002"/>
    <n v="84"/>
  </r>
  <r>
    <x v="2"/>
    <x v="10"/>
    <x v="7"/>
    <x v="775"/>
    <x v="3"/>
    <x v="19"/>
    <n v="44514.44"/>
    <n v="14255.4"/>
  </r>
  <r>
    <x v="2"/>
    <x v="10"/>
    <x v="7"/>
    <x v="512"/>
    <x v="4"/>
    <x v="41"/>
    <n v="1005.2"/>
    <n v="264"/>
  </r>
  <r>
    <x v="2"/>
    <x v="10"/>
    <x v="7"/>
    <x v="906"/>
    <x v="7"/>
    <x v="81"/>
    <n v="10865"/>
    <n v="2479"/>
  </r>
  <r>
    <x v="0"/>
    <x v="9"/>
    <x v="3"/>
    <x v="608"/>
    <x v="2"/>
    <x v="70"/>
    <n v="44903.58"/>
    <n v="29215.7"/>
  </r>
  <r>
    <x v="0"/>
    <x v="10"/>
    <x v="3"/>
    <x v="503"/>
    <x v="2"/>
    <x v="70"/>
    <n v="109469.29"/>
    <n v="75620.149999999994"/>
  </r>
  <r>
    <x v="1"/>
    <x v="11"/>
    <x v="4"/>
    <x v="1164"/>
    <x v="5"/>
    <x v="24"/>
    <n v="3.02"/>
    <n v="1.5"/>
  </r>
  <r>
    <x v="1"/>
    <x v="11"/>
    <x v="4"/>
    <x v="519"/>
    <x v="5"/>
    <x v="56"/>
    <n v="186.56"/>
    <n v="754"/>
  </r>
  <r>
    <x v="1"/>
    <x v="11"/>
    <x v="4"/>
    <x v="1150"/>
    <x v="0"/>
    <x v="1"/>
    <n v="95.4"/>
    <n v="71"/>
  </r>
  <r>
    <x v="2"/>
    <x v="3"/>
    <x v="4"/>
    <x v="484"/>
    <x v="6"/>
    <x v="38"/>
    <n v="260.27999999999997"/>
    <n v="277.3"/>
  </r>
  <r>
    <x v="1"/>
    <x v="11"/>
    <x v="4"/>
    <x v="473"/>
    <x v="2"/>
    <x v="29"/>
    <n v="223804.34"/>
    <n v="900344"/>
  </r>
  <r>
    <x v="2"/>
    <x v="6"/>
    <x v="4"/>
    <x v="1502"/>
    <x v="0"/>
    <x v="3"/>
    <n v="81575.17"/>
    <n v="24169"/>
  </r>
  <r>
    <x v="2"/>
    <x v="10"/>
    <x v="4"/>
    <x v="520"/>
    <x v="3"/>
    <x v="10"/>
    <n v="67.239999999999995"/>
    <n v="3"/>
  </r>
  <r>
    <x v="2"/>
    <x v="5"/>
    <x v="4"/>
    <x v="484"/>
    <x v="4"/>
    <x v="74"/>
    <n v="81.349999999999994"/>
    <n v="248"/>
  </r>
  <r>
    <x v="1"/>
    <x v="7"/>
    <x v="4"/>
    <x v="475"/>
    <x v="6"/>
    <x v="42"/>
    <n v="5560.34"/>
    <n v="23391"/>
  </r>
  <r>
    <x v="2"/>
    <x v="5"/>
    <x v="4"/>
    <x v="468"/>
    <x v="4"/>
    <x v="74"/>
    <n v="543.64"/>
    <n v="1618"/>
  </r>
  <r>
    <x v="2"/>
    <x v="10"/>
    <x v="4"/>
    <x v="484"/>
    <x v="3"/>
    <x v="25"/>
    <n v="53.39"/>
    <n v="56.1"/>
  </r>
  <r>
    <x v="2"/>
    <x v="3"/>
    <x v="4"/>
    <x v="484"/>
    <x v="2"/>
    <x v="20"/>
    <n v="1951864.06"/>
    <n v="3261816.3"/>
  </r>
  <r>
    <x v="2"/>
    <x v="8"/>
    <x v="4"/>
    <x v="492"/>
    <x v="6"/>
    <x v="38"/>
    <n v="5168.33"/>
    <n v="1025.5"/>
  </r>
  <r>
    <x v="2"/>
    <x v="10"/>
    <x v="4"/>
    <x v="1666"/>
    <x v="3"/>
    <x v="10"/>
    <n v="1217.68"/>
    <n v="610"/>
  </r>
  <r>
    <x v="2"/>
    <x v="8"/>
    <x v="4"/>
    <x v="1636"/>
    <x v="0"/>
    <x v="50"/>
    <n v="1146.93"/>
    <n v="109"/>
  </r>
  <r>
    <x v="2"/>
    <x v="3"/>
    <x v="4"/>
    <x v="521"/>
    <x v="0"/>
    <x v="9"/>
    <n v="285194.33"/>
    <n v="38980"/>
  </r>
  <r>
    <x v="2"/>
    <x v="6"/>
    <x v="4"/>
    <x v="586"/>
    <x v="0"/>
    <x v="4"/>
    <n v="1252.29"/>
    <n v="45.2"/>
  </r>
  <r>
    <x v="2"/>
    <x v="3"/>
    <x v="4"/>
    <x v="522"/>
    <x v="2"/>
    <x v="20"/>
    <n v="112.95"/>
    <n v="42"/>
  </r>
  <r>
    <x v="2"/>
    <x v="8"/>
    <x v="4"/>
    <x v="1163"/>
    <x v="0"/>
    <x v="4"/>
    <n v="5079.82"/>
    <n v="222"/>
  </r>
  <r>
    <x v="2"/>
    <x v="6"/>
    <x v="4"/>
    <x v="1713"/>
    <x v="10"/>
    <x v="54"/>
    <n v="2099.23"/>
    <n v="263"/>
  </r>
  <r>
    <x v="2"/>
    <x v="3"/>
    <x v="4"/>
    <x v="543"/>
    <x v="6"/>
    <x v="30"/>
    <n v="217.17"/>
    <n v="55.5"/>
  </r>
  <r>
    <x v="2"/>
    <x v="10"/>
    <x v="7"/>
    <x v="765"/>
    <x v="3"/>
    <x v="23"/>
    <n v="3779.85"/>
    <n v="663.09"/>
  </r>
  <r>
    <x v="2"/>
    <x v="0"/>
    <x v="8"/>
    <x v="529"/>
    <x v="8"/>
    <x v="51"/>
    <n v="168"/>
    <n v="20"/>
  </r>
  <r>
    <x v="2"/>
    <x v="3"/>
    <x v="4"/>
    <x v="1164"/>
    <x v="3"/>
    <x v="10"/>
    <n v="98.16"/>
    <n v="18"/>
  </r>
  <r>
    <x v="2"/>
    <x v="6"/>
    <x v="4"/>
    <x v="1567"/>
    <x v="10"/>
    <x v="54"/>
    <n v="121.03"/>
    <n v="15"/>
  </r>
  <r>
    <x v="1"/>
    <x v="7"/>
    <x v="4"/>
    <x v="472"/>
    <x v="5"/>
    <x v="31"/>
    <n v="48405.22"/>
    <n v="7505.9"/>
  </r>
  <r>
    <x v="2"/>
    <x v="5"/>
    <x v="4"/>
    <x v="473"/>
    <x v="0"/>
    <x v="4"/>
    <n v="1102.95"/>
    <n v="51.5"/>
  </r>
  <r>
    <x v="1"/>
    <x v="7"/>
    <x v="4"/>
    <x v="1193"/>
    <x v="0"/>
    <x v="50"/>
    <n v="945.48"/>
    <n v="88"/>
  </r>
  <r>
    <x v="2"/>
    <x v="9"/>
    <x v="4"/>
    <x v="471"/>
    <x v="4"/>
    <x v="74"/>
    <n v="0.67"/>
    <n v="0.3"/>
  </r>
  <r>
    <x v="2"/>
    <x v="9"/>
    <x v="4"/>
    <x v="714"/>
    <x v="6"/>
    <x v="30"/>
    <n v="314.68"/>
    <n v="78"/>
  </r>
  <r>
    <x v="1"/>
    <x v="7"/>
    <x v="4"/>
    <x v="1688"/>
    <x v="1"/>
    <x v="64"/>
    <n v="3319.66"/>
    <n v="727"/>
  </r>
  <r>
    <x v="2"/>
    <x v="5"/>
    <x v="4"/>
    <x v="473"/>
    <x v="5"/>
    <x v="31"/>
    <n v="7627.87"/>
    <n v="540"/>
  </r>
  <r>
    <x v="2"/>
    <x v="6"/>
    <x v="4"/>
    <x v="468"/>
    <x v="3"/>
    <x v="25"/>
    <n v="2008.38"/>
    <n v="1195"/>
  </r>
  <r>
    <x v="1"/>
    <x v="11"/>
    <x v="4"/>
    <x v="1285"/>
    <x v="0"/>
    <x v="4"/>
    <n v="5765.7"/>
    <n v="234"/>
  </r>
  <r>
    <x v="2"/>
    <x v="10"/>
    <x v="4"/>
    <x v="1285"/>
    <x v="1"/>
    <x v="64"/>
    <n v="2457.9499999999998"/>
    <n v="494"/>
  </r>
  <r>
    <x v="2"/>
    <x v="10"/>
    <x v="4"/>
    <x v="605"/>
    <x v="5"/>
    <x v="33"/>
    <n v="23.53"/>
    <n v="35"/>
  </r>
  <r>
    <x v="2"/>
    <x v="9"/>
    <x v="4"/>
    <x v="598"/>
    <x v="3"/>
    <x v="10"/>
    <n v="241.39"/>
    <n v="575"/>
  </r>
  <r>
    <x v="2"/>
    <x v="3"/>
    <x v="4"/>
    <x v="538"/>
    <x v="1"/>
    <x v="6"/>
    <n v="10296.92"/>
    <n v="11387"/>
  </r>
  <r>
    <x v="2"/>
    <x v="6"/>
    <x v="4"/>
    <x v="1440"/>
    <x v="5"/>
    <x v="33"/>
    <n v="59.31"/>
    <n v="19"/>
  </r>
  <r>
    <x v="2"/>
    <x v="6"/>
    <x v="4"/>
    <x v="539"/>
    <x v="10"/>
    <x v="54"/>
    <n v="1516.93"/>
    <n v="141"/>
  </r>
  <r>
    <x v="2"/>
    <x v="8"/>
    <x v="4"/>
    <x v="473"/>
    <x v="0"/>
    <x v="9"/>
    <n v="313250.31"/>
    <n v="32717"/>
  </r>
  <r>
    <x v="2"/>
    <x v="10"/>
    <x v="4"/>
    <x v="473"/>
    <x v="0"/>
    <x v="9"/>
    <n v="90011.29"/>
    <n v="11727.2"/>
  </r>
  <r>
    <x v="2"/>
    <x v="9"/>
    <x v="4"/>
    <x v="475"/>
    <x v="6"/>
    <x v="30"/>
    <n v="48516.92"/>
    <n v="10354"/>
  </r>
  <r>
    <x v="2"/>
    <x v="5"/>
    <x v="4"/>
    <x v="540"/>
    <x v="3"/>
    <x v="57"/>
    <n v="142.33000000000001"/>
    <n v="28.5"/>
  </r>
  <r>
    <x v="2"/>
    <x v="6"/>
    <x v="4"/>
    <x v="560"/>
    <x v="6"/>
    <x v="38"/>
    <n v="4.17"/>
    <n v="29"/>
  </r>
  <r>
    <x v="2"/>
    <x v="8"/>
    <x v="4"/>
    <x v="716"/>
    <x v="0"/>
    <x v="4"/>
    <n v="476.79"/>
    <n v="20"/>
  </r>
  <r>
    <x v="2"/>
    <x v="5"/>
    <x v="4"/>
    <x v="543"/>
    <x v="5"/>
    <x v="49"/>
    <n v="2017.84"/>
    <n v="266.2"/>
  </r>
  <r>
    <x v="2"/>
    <x v="3"/>
    <x v="4"/>
    <x v="484"/>
    <x v="6"/>
    <x v="30"/>
    <n v="31239.29"/>
    <n v="8247"/>
  </r>
  <r>
    <x v="2"/>
    <x v="10"/>
    <x v="4"/>
    <x v="526"/>
    <x v="5"/>
    <x v="49"/>
    <n v="163.05000000000001"/>
    <n v="25.5"/>
  </r>
  <r>
    <x v="2"/>
    <x v="6"/>
    <x v="4"/>
    <x v="484"/>
    <x v="5"/>
    <x v="18"/>
    <n v="1381.8"/>
    <n v="1054.4000000000001"/>
  </r>
  <r>
    <x v="2"/>
    <x v="8"/>
    <x v="4"/>
    <x v="521"/>
    <x v="6"/>
    <x v="15"/>
    <n v="7.14"/>
    <n v="3.4"/>
  </r>
  <r>
    <x v="1"/>
    <x v="7"/>
    <x v="4"/>
    <x v="525"/>
    <x v="5"/>
    <x v="22"/>
    <n v="124.74"/>
    <n v="21.6"/>
  </r>
  <r>
    <x v="2"/>
    <x v="9"/>
    <x v="4"/>
    <x v="521"/>
    <x v="5"/>
    <x v="31"/>
    <n v="14506.7"/>
    <n v="998.7"/>
  </r>
  <r>
    <x v="2"/>
    <x v="10"/>
    <x v="7"/>
    <x v="786"/>
    <x v="6"/>
    <x v="14"/>
    <n v="28.5"/>
    <n v="9.5"/>
  </r>
  <r>
    <x v="2"/>
    <x v="11"/>
    <x v="6"/>
    <x v="1885"/>
    <x v="3"/>
    <x v="10"/>
    <n v="1022.6"/>
    <n v="80"/>
  </r>
  <r>
    <x v="2"/>
    <x v="10"/>
    <x v="7"/>
    <x v="907"/>
    <x v="4"/>
    <x v="8"/>
    <n v="282"/>
    <n v="32"/>
  </r>
  <r>
    <x v="2"/>
    <x v="10"/>
    <x v="7"/>
    <x v="897"/>
    <x v="6"/>
    <x v="38"/>
    <n v="63"/>
    <n v="43"/>
  </r>
  <r>
    <x v="2"/>
    <x v="11"/>
    <x v="9"/>
    <x v="822"/>
    <x v="2"/>
    <x v="29"/>
    <n v="189086"/>
    <n v="1078927"/>
  </r>
  <r>
    <x v="2"/>
    <x v="9"/>
    <x v="4"/>
    <x v="472"/>
    <x v="3"/>
    <x v="32"/>
    <n v="2427.5700000000002"/>
    <n v="652.79999999999995"/>
  </r>
  <r>
    <x v="2"/>
    <x v="8"/>
    <x v="4"/>
    <x v="472"/>
    <x v="5"/>
    <x v="18"/>
    <n v="20.059999999999999"/>
    <n v="17.600000000000001"/>
  </r>
  <r>
    <x v="2"/>
    <x v="11"/>
    <x v="9"/>
    <x v="1833"/>
    <x v="10"/>
    <x v="73"/>
    <n v="10"/>
    <n v="10"/>
  </r>
  <r>
    <x v="2"/>
    <x v="11"/>
    <x v="9"/>
    <x v="1390"/>
    <x v="10"/>
    <x v="73"/>
    <n v="70.040000000000006"/>
    <n v="35.020000000000003"/>
  </r>
  <r>
    <x v="2"/>
    <x v="11"/>
    <x v="9"/>
    <x v="1154"/>
    <x v="10"/>
    <x v="73"/>
    <n v="1754"/>
    <n v="868"/>
  </r>
  <r>
    <x v="2"/>
    <x v="11"/>
    <x v="9"/>
    <x v="797"/>
    <x v="10"/>
    <x v="88"/>
    <n v="68"/>
    <n v="62"/>
  </r>
  <r>
    <x v="2"/>
    <x v="11"/>
    <x v="9"/>
    <x v="1857"/>
    <x v="10"/>
    <x v="78"/>
    <n v="14"/>
    <n v="35"/>
  </r>
  <r>
    <x v="2"/>
    <x v="11"/>
    <x v="9"/>
    <x v="1330"/>
    <x v="10"/>
    <x v="78"/>
    <n v="373.9"/>
    <n v="157"/>
  </r>
  <r>
    <x v="1"/>
    <x v="7"/>
    <x v="4"/>
    <x v="478"/>
    <x v="8"/>
    <x v="51"/>
    <n v="42.98"/>
    <n v="4"/>
  </r>
  <r>
    <x v="2"/>
    <x v="11"/>
    <x v="9"/>
    <x v="703"/>
    <x v="10"/>
    <x v="85"/>
    <n v="0.7"/>
    <n v="7"/>
  </r>
  <r>
    <x v="2"/>
    <x v="5"/>
    <x v="4"/>
    <x v="472"/>
    <x v="6"/>
    <x v="44"/>
    <n v="2957.34"/>
    <n v="1401.9"/>
  </r>
  <r>
    <x v="2"/>
    <x v="8"/>
    <x v="4"/>
    <x v="472"/>
    <x v="6"/>
    <x v="30"/>
    <n v="2.69"/>
    <n v="1"/>
  </r>
  <r>
    <x v="1"/>
    <x v="7"/>
    <x v="4"/>
    <x v="519"/>
    <x v="5"/>
    <x v="48"/>
    <n v="5371.54"/>
    <n v="976.5"/>
  </r>
  <r>
    <x v="2"/>
    <x v="3"/>
    <x v="4"/>
    <x v="519"/>
    <x v="6"/>
    <x v="27"/>
    <n v="10501.81"/>
    <n v="2344"/>
  </r>
  <r>
    <x v="2"/>
    <x v="3"/>
    <x v="4"/>
    <x v="588"/>
    <x v="5"/>
    <x v="18"/>
    <n v="75.31"/>
    <n v="45"/>
  </r>
  <r>
    <x v="1"/>
    <x v="11"/>
    <x v="4"/>
    <x v="715"/>
    <x v="5"/>
    <x v="49"/>
    <n v="75.239999999999995"/>
    <n v="16"/>
  </r>
  <r>
    <x v="2"/>
    <x v="6"/>
    <x v="4"/>
    <x v="468"/>
    <x v="6"/>
    <x v="42"/>
    <n v="26461.759999999998"/>
    <n v="15400.5"/>
  </r>
  <r>
    <x v="1"/>
    <x v="7"/>
    <x v="4"/>
    <x v="477"/>
    <x v="5"/>
    <x v="31"/>
    <n v="6762.5"/>
    <n v="713.5"/>
  </r>
  <r>
    <x v="1"/>
    <x v="11"/>
    <x v="4"/>
    <x v="558"/>
    <x v="5"/>
    <x v="18"/>
    <n v="168.04"/>
    <n v="278"/>
  </r>
  <r>
    <x v="2"/>
    <x v="10"/>
    <x v="4"/>
    <x v="473"/>
    <x v="6"/>
    <x v="15"/>
    <n v="414.97"/>
    <n v="237.5"/>
  </r>
  <r>
    <x v="2"/>
    <x v="10"/>
    <x v="4"/>
    <x v="532"/>
    <x v="5"/>
    <x v="47"/>
    <n v="135.77000000000001"/>
    <n v="84.5"/>
  </r>
  <r>
    <x v="2"/>
    <x v="8"/>
    <x v="4"/>
    <x v="716"/>
    <x v="5"/>
    <x v="22"/>
    <n v="2.42"/>
    <n v="0.5"/>
  </r>
  <r>
    <x v="2"/>
    <x v="10"/>
    <x v="4"/>
    <x v="1164"/>
    <x v="5"/>
    <x v="46"/>
    <n v="4.9800000000000004"/>
    <n v="1"/>
  </r>
  <r>
    <x v="2"/>
    <x v="5"/>
    <x v="4"/>
    <x v="468"/>
    <x v="6"/>
    <x v="30"/>
    <n v="1000833.84"/>
    <n v="215876.7"/>
  </r>
  <r>
    <x v="0"/>
    <x v="1"/>
    <x v="3"/>
    <x v="608"/>
    <x v="3"/>
    <x v="36"/>
    <n v="13645.14"/>
    <n v="978.3"/>
  </r>
  <r>
    <x v="0"/>
    <x v="11"/>
    <x v="3"/>
    <x v="565"/>
    <x v="7"/>
    <x v="35"/>
    <n v="2869.6"/>
    <n v="1716"/>
  </r>
  <r>
    <x v="0"/>
    <x v="2"/>
    <x v="3"/>
    <x v="565"/>
    <x v="2"/>
    <x v="11"/>
    <n v="244.23"/>
    <n v="204"/>
  </r>
  <r>
    <x v="0"/>
    <x v="10"/>
    <x v="3"/>
    <x v="503"/>
    <x v="7"/>
    <x v="77"/>
    <n v="1787351.54"/>
    <n v="317728"/>
  </r>
  <r>
    <x v="0"/>
    <x v="9"/>
    <x v="3"/>
    <x v="635"/>
    <x v="6"/>
    <x v="37"/>
    <n v="1679"/>
    <n v="1460"/>
  </r>
  <r>
    <x v="0"/>
    <x v="10"/>
    <x v="3"/>
    <x v="729"/>
    <x v="7"/>
    <x v="77"/>
    <n v="912642.75"/>
    <n v="158144"/>
  </r>
  <r>
    <x v="0"/>
    <x v="0"/>
    <x v="3"/>
    <x v="503"/>
    <x v="7"/>
    <x v="81"/>
    <n v="4517.6000000000004"/>
    <n v="1358"/>
  </r>
  <r>
    <x v="0"/>
    <x v="9"/>
    <x v="3"/>
    <x v="503"/>
    <x v="7"/>
    <x v="81"/>
    <n v="269"/>
    <n v="117"/>
  </r>
  <r>
    <x v="0"/>
    <x v="11"/>
    <x v="3"/>
    <x v="503"/>
    <x v="5"/>
    <x v="12"/>
    <n v="184821.58"/>
    <n v="35267"/>
  </r>
  <r>
    <x v="0"/>
    <x v="4"/>
    <x v="3"/>
    <x v="649"/>
    <x v="3"/>
    <x v="79"/>
    <n v="2176"/>
    <n v="1031.58"/>
  </r>
  <r>
    <x v="0"/>
    <x v="5"/>
    <x v="3"/>
    <x v="625"/>
    <x v="3"/>
    <x v="23"/>
    <n v="49057.94"/>
    <n v="28557.5"/>
  </r>
  <r>
    <x v="0"/>
    <x v="7"/>
    <x v="3"/>
    <x v="629"/>
    <x v="1"/>
    <x v="6"/>
    <n v="620"/>
    <n v="46"/>
  </r>
  <r>
    <x v="0"/>
    <x v="7"/>
    <x v="3"/>
    <x v="503"/>
    <x v="5"/>
    <x v="56"/>
    <n v="460.41"/>
    <n v="149"/>
  </r>
  <r>
    <x v="0"/>
    <x v="7"/>
    <x v="5"/>
    <x v="569"/>
    <x v="3"/>
    <x v="10"/>
    <n v="2655.14"/>
    <n v="442"/>
  </r>
  <r>
    <x v="0"/>
    <x v="8"/>
    <x v="5"/>
    <x v="1156"/>
    <x v="7"/>
    <x v="75"/>
    <n v="16180.88"/>
    <n v="6678"/>
  </r>
  <r>
    <x v="1"/>
    <x v="11"/>
    <x v="5"/>
    <x v="1156"/>
    <x v="7"/>
    <x v="75"/>
    <n v="18367.37"/>
    <n v="6313"/>
  </r>
  <r>
    <x v="2"/>
    <x v="7"/>
    <x v="5"/>
    <x v="1156"/>
    <x v="2"/>
    <x v="5"/>
    <n v="4171.05"/>
    <n v="2517"/>
  </r>
  <r>
    <x v="1"/>
    <x v="1"/>
    <x v="5"/>
    <x v="1156"/>
    <x v="0"/>
    <x v="1"/>
    <n v="24"/>
    <n v="8"/>
  </r>
  <r>
    <x v="0"/>
    <x v="4"/>
    <x v="5"/>
    <x v="1156"/>
    <x v="7"/>
    <x v="35"/>
    <n v="1007.24"/>
    <n v="229"/>
  </r>
  <r>
    <x v="1"/>
    <x v="4"/>
    <x v="5"/>
    <x v="570"/>
    <x v="3"/>
    <x v="34"/>
    <n v="1.97"/>
    <n v="1"/>
  </r>
  <r>
    <x v="2"/>
    <x v="0"/>
    <x v="5"/>
    <x v="570"/>
    <x v="6"/>
    <x v="38"/>
    <n v="78065.91"/>
    <n v="15696"/>
  </r>
  <r>
    <x v="1"/>
    <x v="0"/>
    <x v="5"/>
    <x v="570"/>
    <x v="4"/>
    <x v="8"/>
    <n v="2229.6999999999998"/>
    <n v="450"/>
  </r>
  <r>
    <x v="2"/>
    <x v="2"/>
    <x v="5"/>
    <x v="570"/>
    <x v="5"/>
    <x v="47"/>
    <n v="3.87"/>
    <n v="1"/>
  </r>
  <r>
    <x v="2"/>
    <x v="4"/>
    <x v="5"/>
    <x v="570"/>
    <x v="3"/>
    <x v="13"/>
    <n v="518.51"/>
    <n v="295"/>
  </r>
  <r>
    <x v="1"/>
    <x v="1"/>
    <x v="5"/>
    <x v="570"/>
    <x v="3"/>
    <x v="13"/>
    <n v="414.03"/>
    <n v="471"/>
  </r>
  <r>
    <x v="0"/>
    <x v="0"/>
    <x v="5"/>
    <x v="570"/>
    <x v="0"/>
    <x v="40"/>
    <n v="527.30999999999995"/>
    <n v="243"/>
  </r>
  <r>
    <x v="0"/>
    <x v="1"/>
    <x v="5"/>
    <x v="571"/>
    <x v="3"/>
    <x v="39"/>
    <n v="152.15"/>
    <n v="16"/>
  </r>
  <r>
    <x v="1"/>
    <x v="2"/>
    <x v="5"/>
    <x v="571"/>
    <x v="3"/>
    <x v="39"/>
    <n v="73.5"/>
    <n v="7"/>
  </r>
  <r>
    <x v="1"/>
    <x v="9"/>
    <x v="5"/>
    <x v="571"/>
    <x v="2"/>
    <x v="5"/>
    <n v="621.22"/>
    <n v="1474"/>
  </r>
  <r>
    <x v="2"/>
    <x v="2"/>
    <x v="5"/>
    <x v="571"/>
    <x v="2"/>
    <x v="70"/>
    <n v="135625.49"/>
    <n v="63952"/>
  </r>
  <r>
    <x v="1"/>
    <x v="8"/>
    <x v="5"/>
    <x v="571"/>
    <x v="6"/>
    <x v="44"/>
    <n v="68461.179999999993"/>
    <n v="35257"/>
  </r>
  <r>
    <x v="0"/>
    <x v="10"/>
    <x v="5"/>
    <x v="572"/>
    <x v="3"/>
    <x v="13"/>
    <n v="1027.94"/>
    <n v="506"/>
  </r>
  <r>
    <x v="1"/>
    <x v="4"/>
    <x v="5"/>
    <x v="571"/>
    <x v="3"/>
    <x v="7"/>
    <n v="6007.17"/>
    <n v="464"/>
  </r>
  <r>
    <x v="2"/>
    <x v="0"/>
    <x v="5"/>
    <x v="572"/>
    <x v="2"/>
    <x v="26"/>
    <n v="10198.540000000001"/>
    <n v="5894"/>
  </r>
  <r>
    <x v="0"/>
    <x v="5"/>
    <x v="5"/>
    <x v="573"/>
    <x v="1"/>
    <x v="66"/>
    <n v="618.70000000000005"/>
    <n v="143"/>
  </r>
  <r>
    <x v="0"/>
    <x v="7"/>
    <x v="5"/>
    <x v="573"/>
    <x v="3"/>
    <x v="10"/>
    <n v="12559.82"/>
    <n v="2905"/>
  </r>
  <r>
    <x v="0"/>
    <x v="6"/>
    <x v="5"/>
    <x v="573"/>
    <x v="3"/>
    <x v="39"/>
    <n v="20.46"/>
    <n v="4"/>
  </r>
  <r>
    <x v="0"/>
    <x v="0"/>
    <x v="5"/>
    <x v="573"/>
    <x v="3"/>
    <x v="25"/>
    <n v="141.68"/>
    <n v="100"/>
  </r>
  <r>
    <x v="1"/>
    <x v="11"/>
    <x v="5"/>
    <x v="573"/>
    <x v="2"/>
    <x v="70"/>
    <n v="98863.95"/>
    <n v="115899"/>
  </r>
  <r>
    <x v="0"/>
    <x v="6"/>
    <x v="5"/>
    <x v="573"/>
    <x v="5"/>
    <x v="47"/>
    <n v="4.87"/>
    <n v="9"/>
  </r>
  <r>
    <x v="1"/>
    <x v="3"/>
    <x v="5"/>
    <x v="573"/>
    <x v="3"/>
    <x v="79"/>
    <n v="35.97"/>
    <n v="15"/>
  </r>
  <r>
    <x v="1"/>
    <x v="5"/>
    <x v="5"/>
    <x v="573"/>
    <x v="3"/>
    <x v="79"/>
    <n v="38.549999999999997"/>
    <n v="24"/>
  </r>
  <r>
    <x v="2"/>
    <x v="0"/>
    <x v="5"/>
    <x v="574"/>
    <x v="3"/>
    <x v="10"/>
    <n v="3115.06"/>
    <n v="1683"/>
  </r>
  <r>
    <x v="0"/>
    <x v="3"/>
    <x v="5"/>
    <x v="574"/>
    <x v="3"/>
    <x v="83"/>
    <n v="5.76"/>
    <n v="1"/>
  </r>
  <r>
    <x v="0"/>
    <x v="8"/>
    <x v="5"/>
    <x v="574"/>
    <x v="4"/>
    <x v="41"/>
    <n v="47790.16"/>
    <n v="7869"/>
  </r>
  <r>
    <x v="1"/>
    <x v="3"/>
    <x v="5"/>
    <x v="574"/>
    <x v="0"/>
    <x v="4"/>
    <n v="125.05"/>
    <n v="6"/>
  </r>
  <r>
    <x v="2"/>
    <x v="3"/>
    <x v="5"/>
    <x v="574"/>
    <x v="2"/>
    <x v="26"/>
    <n v="12326.32"/>
    <n v="4580"/>
  </r>
  <r>
    <x v="2"/>
    <x v="11"/>
    <x v="5"/>
    <x v="574"/>
    <x v="5"/>
    <x v="46"/>
    <n v="8499.1200000000008"/>
    <n v="322"/>
  </r>
  <r>
    <x v="1"/>
    <x v="8"/>
    <x v="5"/>
    <x v="574"/>
    <x v="6"/>
    <x v="55"/>
    <n v="51639.45"/>
    <n v="28425"/>
  </r>
  <r>
    <x v="1"/>
    <x v="3"/>
    <x v="5"/>
    <x v="574"/>
    <x v="0"/>
    <x v="50"/>
    <n v="30735.82"/>
    <n v="3927"/>
  </r>
  <r>
    <x v="0"/>
    <x v="4"/>
    <x v="5"/>
    <x v="574"/>
    <x v="3"/>
    <x v="36"/>
    <n v="5388.7"/>
    <n v="526"/>
  </r>
  <r>
    <x v="2"/>
    <x v="2"/>
    <x v="5"/>
    <x v="575"/>
    <x v="0"/>
    <x v="80"/>
    <n v="2160"/>
    <n v="216"/>
  </r>
  <r>
    <x v="2"/>
    <x v="0"/>
    <x v="5"/>
    <x v="575"/>
    <x v="3"/>
    <x v="19"/>
    <n v="88631.679999999993"/>
    <n v="21539"/>
  </r>
  <r>
    <x v="0"/>
    <x v="7"/>
    <x v="5"/>
    <x v="575"/>
    <x v="1"/>
    <x v="66"/>
    <n v="500"/>
    <n v="350"/>
  </r>
  <r>
    <x v="0"/>
    <x v="9"/>
    <x v="5"/>
    <x v="575"/>
    <x v="7"/>
    <x v="35"/>
    <n v="25369.38"/>
    <n v="9701"/>
  </r>
  <r>
    <x v="0"/>
    <x v="7"/>
    <x v="5"/>
    <x v="575"/>
    <x v="2"/>
    <x v="5"/>
    <n v="483.83"/>
    <n v="169"/>
  </r>
  <r>
    <x v="1"/>
    <x v="0"/>
    <x v="5"/>
    <x v="575"/>
    <x v="2"/>
    <x v="26"/>
    <n v="39786.18"/>
    <n v="102338"/>
  </r>
  <r>
    <x v="2"/>
    <x v="4"/>
    <x v="5"/>
    <x v="575"/>
    <x v="5"/>
    <x v="31"/>
    <n v="51150.22"/>
    <n v="3968"/>
  </r>
  <r>
    <x v="1"/>
    <x v="5"/>
    <x v="4"/>
    <x v="714"/>
    <x v="5"/>
    <x v="33"/>
    <n v="111.8"/>
    <n v="1110"/>
  </r>
  <r>
    <x v="1"/>
    <x v="5"/>
    <x v="4"/>
    <x v="1570"/>
    <x v="2"/>
    <x v="26"/>
    <n v="164.38"/>
    <n v="51"/>
  </r>
  <r>
    <x v="1"/>
    <x v="5"/>
    <x v="4"/>
    <x v="490"/>
    <x v="6"/>
    <x v="30"/>
    <n v="21.49"/>
    <n v="20"/>
  </r>
  <r>
    <x v="1"/>
    <x v="5"/>
    <x v="4"/>
    <x v="492"/>
    <x v="3"/>
    <x v="57"/>
    <n v="207.63"/>
    <n v="95.5"/>
  </r>
  <r>
    <x v="1"/>
    <x v="5"/>
    <x v="4"/>
    <x v="556"/>
    <x v="5"/>
    <x v="24"/>
    <n v="141.01"/>
    <n v="35"/>
  </r>
  <r>
    <x v="1"/>
    <x v="5"/>
    <x v="4"/>
    <x v="521"/>
    <x v="5"/>
    <x v="22"/>
    <n v="5345.46"/>
    <n v="2253.1"/>
  </r>
  <r>
    <x v="1"/>
    <x v="5"/>
    <x v="4"/>
    <x v="532"/>
    <x v="0"/>
    <x v="1"/>
    <n v="1.61"/>
    <n v="2"/>
  </r>
  <r>
    <x v="1"/>
    <x v="5"/>
    <x v="4"/>
    <x v="472"/>
    <x v="6"/>
    <x v="38"/>
    <n v="27.93"/>
    <n v="8.1999999999999993"/>
  </r>
  <r>
    <x v="1"/>
    <x v="1"/>
    <x v="4"/>
    <x v="521"/>
    <x v="0"/>
    <x v="9"/>
    <n v="544454.42000000004"/>
    <n v="93817"/>
  </r>
  <r>
    <x v="1"/>
    <x v="1"/>
    <x v="4"/>
    <x v="1571"/>
    <x v="10"/>
    <x v="78"/>
    <n v="214.35"/>
    <n v="87"/>
  </r>
  <r>
    <x v="1"/>
    <x v="1"/>
    <x v="4"/>
    <x v="475"/>
    <x v="2"/>
    <x v="26"/>
    <n v="21774.28"/>
    <n v="75733"/>
  </r>
  <r>
    <x v="1"/>
    <x v="1"/>
    <x v="4"/>
    <x v="538"/>
    <x v="5"/>
    <x v="31"/>
    <n v="8888.5400000000009"/>
    <n v="955"/>
  </r>
  <r>
    <x v="1"/>
    <x v="9"/>
    <x v="4"/>
    <x v="1712"/>
    <x v="0"/>
    <x v="4"/>
    <n v="2220.92"/>
    <n v="96"/>
  </r>
  <r>
    <x v="1"/>
    <x v="9"/>
    <x v="4"/>
    <x v="473"/>
    <x v="5"/>
    <x v="22"/>
    <n v="331.29"/>
    <n v="129.69999999999999"/>
  </r>
  <r>
    <x v="1"/>
    <x v="9"/>
    <x v="4"/>
    <x v="473"/>
    <x v="5"/>
    <x v="31"/>
    <n v="9729.1"/>
    <n v="846.7"/>
  </r>
  <r>
    <x v="1"/>
    <x v="9"/>
    <x v="4"/>
    <x v="588"/>
    <x v="5"/>
    <x v="31"/>
    <n v="3753.51"/>
    <n v="293.5"/>
  </r>
  <r>
    <x v="1"/>
    <x v="9"/>
    <x v="4"/>
    <x v="522"/>
    <x v="6"/>
    <x v="15"/>
    <n v="913.95"/>
    <n v="852"/>
  </r>
  <r>
    <x v="1"/>
    <x v="9"/>
    <x v="4"/>
    <x v="532"/>
    <x v="3"/>
    <x v="32"/>
    <n v="35.53"/>
    <n v="11"/>
  </r>
  <r>
    <x v="1"/>
    <x v="9"/>
    <x v="4"/>
    <x v="492"/>
    <x v="3"/>
    <x v="32"/>
    <n v="53166.559999999998"/>
    <n v="12278"/>
  </r>
  <r>
    <x v="1"/>
    <x v="9"/>
    <x v="4"/>
    <x v="1161"/>
    <x v="0"/>
    <x v="4"/>
    <n v="755.86"/>
    <n v="32"/>
  </r>
  <r>
    <x v="1"/>
    <x v="0"/>
    <x v="4"/>
    <x v="587"/>
    <x v="6"/>
    <x v="30"/>
    <n v="5252.24"/>
    <n v="2608"/>
  </r>
  <r>
    <x v="1"/>
    <x v="9"/>
    <x v="4"/>
    <x v="484"/>
    <x v="6"/>
    <x v="38"/>
    <n v="5928094.6699999999"/>
    <n v="19981098"/>
  </r>
  <r>
    <x v="1"/>
    <x v="0"/>
    <x v="4"/>
    <x v="521"/>
    <x v="3"/>
    <x v="10"/>
    <n v="2886.51"/>
    <n v="419.4"/>
  </r>
  <r>
    <x v="1"/>
    <x v="9"/>
    <x v="4"/>
    <x v="473"/>
    <x v="5"/>
    <x v="49"/>
    <n v="2945.33"/>
    <n v="554.20000000000005"/>
  </r>
  <r>
    <x v="1"/>
    <x v="0"/>
    <x v="4"/>
    <x v="484"/>
    <x v="6"/>
    <x v="27"/>
    <n v="8202.43"/>
    <n v="2840.4"/>
  </r>
  <r>
    <x v="1"/>
    <x v="0"/>
    <x v="4"/>
    <x v="577"/>
    <x v="5"/>
    <x v="49"/>
    <n v="5454.89"/>
    <n v="1097.7"/>
  </r>
  <r>
    <x v="1"/>
    <x v="0"/>
    <x v="4"/>
    <x v="536"/>
    <x v="5"/>
    <x v="18"/>
    <n v="511.55"/>
    <n v="386"/>
  </r>
  <r>
    <x v="1"/>
    <x v="9"/>
    <x v="4"/>
    <x v="473"/>
    <x v="3"/>
    <x v="34"/>
    <n v="1975.14"/>
    <n v="1014"/>
  </r>
  <r>
    <x v="1"/>
    <x v="0"/>
    <x v="4"/>
    <x v="480"/>
    <x v="5"/>
    <x v="22"/>
    <n v="150.1"/>
    <n v="14.5"/>
  </r>
  <r>
    <x v="1"/>
    <x v="0"/>
    <x v="4"/>
    <x v="468"/>
    <x v="8"/>
    <x v="51"/>
    <n v="34.17"/>
    <n v="8.5"/>
  </r>
  <r>
    <x v="1"/>
    <x v="10"/>
    <x v="4"/>
    <x v="1137"/>
    <x v="3"/>
    <x v="10"/>
    <n v="1523.11"/>
    <n v="133"/>
  </r>
  <r>
    <x v="1"/>
    <x v="10"/>
    <x v="4"/>
    <x v="525"/>
    <x v="5"/>
    <x v="22"/>
    <n v="53.88"/>
    <n v="7"/>
  </r>
  <r>
    <x v="1"/>
    <x v="10"/>
    <x v="4"/>
    <x v="604"/>
    <x v="5"/>
    <x v="24"/>
    <n v="1062.0999999999999"/>
    <n v="681.5"/>
  </r>
  <r>
    <x v="1"/>
    <x v="10"/>
    <x v="4"/>
    <x v="483"/>
    <x v="5"/>
    <x v="33"/>
    <n v="6.47"/>
    <n v="21"/>
  </r>
  <r>
    <x v="1"/>
    <x v="10"/>
    <x v="4"/>
    <x v="594"/>
    <x v="5"/>
    <x v="33"/>
    <n v="407.61"/>
    <n v="115"/>
  </r>
  <r>
    <x v="1"/>
    <x v="10"/>
    <x v="4"/>
    <x v="577"/>
    <x v="6"/>
    <x v="30"/>
    <n v="1735.94"/>
    <n v="605.5"/>
  </r>
  <r>
    <x v="1"/>
    <x v="10"/>
    <x v="4"/>
    <x v="520"/>
    <x v="6"/>
    <x v="30"/>
    <n v="10.039999999999999"/>
    <n v="13"/>
  </r>
  <r>
    <x v="1"/>
    <x v="10"/>
    <x v="4"/>
    <x v="518"/>
    <x v="1"/>
    <x v="64"/>
    <n v="13801.82"/>
    <n v="3222"/>
  </r>
  <r>
    <x v="1"/>
    <x v="10"/>
    <x v="4"/>
    <x v="519"/>
    <x v="6"/>
    <x v="28"/>
    <n v="564.39"/>
    <n v="505"/>
  </r>
  <r>
    <x v="1"/>
    <x v="10"/>
    <x v="4"/>
    <x v="557"/>
    <x v="5"/>
    <x v="46"/>
    <n v="10.71"/>
    <n v="2.5"/>
  </r>
  <r>
    <x v="0"/>
    <x v="6"/>
    <x v="4"/>
    <x v="472"/>
    <x v="6"/>
    <x v="30"/>
    <n v="117.1"/>
    <n v="39"/>
  </r>
  <r>
    <x v="0"/>
    <x v="2"/>
    <x v="4"/>
    <x v="484"/>
    <x v="3"/>
    <x v="10"/>
    <n v="44.25"/>
    <n v="2066.5"/>
  </r>
  <r>
    <x v="0"/>
    <x v="2"/>
    <x v="4"/>
    <x v="468"/>
    <x v="3"/>
    <x v="10"/>
    <n v="27.44"/>
    <n v="1"/>
  </r>
  <r>
    <x v="0"/>
    <x v="2"/>
    <x v="4"/>
    <x v="1402"/>
    <x v="1"/>
    <x v="66"/>
    <n v="31600.84"/>
    <n v="128082"/>
  </r>
  <r>
    <x v="0"/>
    <x v="2"/>
    <x v="4"/>
    <x v="526"/>
    <x v="5"/>
    <x v="46"/>
    <n v="115.1"/>
    <n v="14"/>
  </r>
  <r>
    <x v="0"/>
    <x v="2"/>
    <x v="4"/>
    <x v="468"/>
    <x v="0"/>
    <x v="9"/>
    <n v="7198.47"/>
    <n v="788.5"/>
  </r>
  <r>
    <x v="0"/>
    <x v="6"/>
    <x v="4"/>
    <x v="484"/>
    <x v="6"/>
    <x v="38"/>
    <n v="113.61"/>
    <n v="34.799999999999997"/>
  </r>
  <r>
    <x v="0"/>
    <x v="6"/>
    <x v="4"/>
    <x v="494"/>
    <x v="2"/>
    <x v="26"/>
    <n v="32.42"/>
    <n v="21"/>
  </r>
  <r>
    <x v="0"/>
    <x v="2"/>
    <x v="4"/>
    <x v="483"/>
    <x v="5"/>
    <x v="18"/>
    <n v="131.88"/>
    <n v="99.5"/>
  </r>
  <r>
    <x v="0"/>
    <x v="2"/>
    <x v="4"/>
    <x v="486"/>
    <x v="3"/>
    <x v="32"/>
    <n v="8.6999999999999993"/>
    <n v="3"/>
  </r>
  <r>
    <x v="0"/>
    <x v="2"/>
    <x v="4"/>
    <x v="471"/>
    <x v="0"/>
    <x v="9"/>
    <n v="2675.18"/>
    <n v="316"/>
  </r>
  <r>
    <x v="0"/>
    <x v="2"/>
    <x v="4"/>
    <x v="486"/>
    <x v="5"/>
    <x v="47"/>
    <n v="26.43"/>
    <n v="17.5"/>
  </r>
  <r>
    <x v="0"/>
    <x v="3"/>
    <x v="5"/>
    <x v="575"/>
    <x v="2"/>
    <x v="70"/>
    <n v="53996.05"/>
    <n v="28804"/>
  </r>
  <r>
    <x v="0"/>
    <x v="5"/>
    <x v="4"/>
    <x v="468"/>
    <x v="0"/>
    <x v="9"/>
    <n v="10251.68"/>
    <n v="1205"/>
  </r>
  <r>
    <x v="0"/>
    <x v="5"/>
    <x v="4"/>
    <x v="472"/>
    <x v="0"/>
    <x v="0"/>
    <n v="455.75"/>
    <n v="152"/>
  </r>
  <r>
    <x v="0"/>
    <x v="5"/>
    <x v="4"/>
    <x v="538"/>
    <x v="5"/>
    <x v="33"/>
    <n v="12"/>
    <n v="36"/>
  </r>
  <r>
    <x v="0"/>
    <x v="5"/>
    <x v="4"/>
    <x v="587"/>
    <x v="5"/>
    <x v="33"/>
    <n v="396.1"/>
    <n v="308"/>
  </r>
  <r>
    <x v="0"/>
    <x v="5"/>
    <x v="4"/>
    <x v="526"/>
    <x v="0"/>
    <x v="1"/>
    <n v="187.66"/>
    <n v="200"/>
  </r>
  <r>
    <x v="0"/>
    <x v="8"/>
    <x v="4"/>
    <x v="586"/>
    <x v="0"/>
    <x v="50"/>
    <n v="472.84"/>
    <n v="61"/>
  </r>
  <r>
    <x v="0"/>
    <x v="8"/>
    <x v="4"/>
    <x v="531"/>
    <x v="6"/>
    <x v="30"/>
    <n v="3042.13"/>
    <n v="663"/>
  </r>
  <r>
    <x v="0"/>
    <x v="5"/>
    <x v="4"/>
    <x v="555"/>
    <x v="5"/>
    <x v="24"/>
    <n v="86511.05"/>
    <n v="56912.5"/>
  </r>
  <r>
    <x v="0"/>
    <x v="8"/>
    <x v="4"/>
    <x v="1140"/>
    <x v="5"/>
    <x v="33"/>
    <n v="16.07"/>
    <n v="12"/>
  </r>
  <r>
    <x v="0"/>
    <x v="8"/>
    <x v="4"/>
    <x v="468"/>
    <x v="3"/>
    <x v="10"/>
    <n v="0.33"/>
    <n v="2.5"/>
  </r>
  <r>
    <x v="0"/>
    <x v="8"/>
    <x v="4"/>
    <x v="536"/>
    <x v="5"/>
    <x v="49"/>
    <n v="124.64"/>
    <n v="21"/>
  </r>
  <r>
    <x v="0"/>
    <x v="8"/>
    <x v="4"/>
    <x v="559"/>
    <x v="10"/>
    <x v="54"/>
    <n v="3157.83"/>
    <n v="410"/>
  </r>
  <r>
    <x v="0"/>
    <x v="8"/>
    <x v="4"/>
    <x v="492"/>
    <x v="5"/>
    <x v="18"/>
    <n v="27190.57"/>
    <n v="23127.5"/>
  </r>
  <r>
    <x v="0"/>
    <x v="8"/>
    <x v="4"/>
    <x v="526"/>
    <x v="5"/>
    <x v="18"/>
    <n v="51.24"/>
    <n v="59"/>
  </r>
  <r>
    <x v="0"/>
    <x v="1"/>
    <x v="4"/>
    <x v="587"/>
    <x v="6"/>
    <x v="15"/>
    <n v="4.0199999999999996"/>
    <n v="2"/>
  </r>
  <r>
    <x v="0"/>
    <x v="1"/>
    <x v="4"/>
    <x v="1294"/>
    <x v="3"/>
    <x v="57"/>
    <n v="26.25"/>
    <n v="6.5"/>
  </r>
  <r>
    <x v="0"/>
    <x v="1"/>
    <x v="4"/>
    <x v="587"/>
    <x v="5"/>
    <x v="49"/>
    <n v="2838.24"/>
    <n v="404"/>
  </r>
  <r>
    <x v="0"/>
    <x v="1"/>
    <x v="4"/>
    <x v="492"/>
    <x v="5"/>
    <x v="46"/>
    <n v="8109.24"/>
    <n v="1285"/>
  </r>
  <r>
    <x v="0"/>
    <x v="1"/>
    <x v="4"/>
    <x v="706"/>
    <x v="0"/>
    <x v="9"/>
    <n v="1076.75"/>
    <n v="108"/>
  </r>
  <r>
    <x v="0"/>
    <x v="1"/>
    <x v="4"/>
    <x v="536"/>
    <x v="5"/>
    <x v="18"/>
    <n v="30.94"/>
    <n v="33"/>
  </r>
  <r>
    <x v="0"/>
    <x v="1"/>
    <x v="4"/>
    <x v="484"/>
    <x v="0"/>
    <x v="9"/>
    <n v="7925.06"/>
    <n v="1005.1"/>
  </r>
  <r>
    <x v="0"/>
    <x v="9"/>
    <x v="4"/>
    <x v="473"/>
    <x v="5"/>
    <x v="53"/>
    <n v="2826.24"/>
    <n v="271.39999999999998"/>
  </r>
  <r>
    <x v="0"/>
    <x v="1"/>
    <x v="4"/>
    <x v="1436"/>
    <x v="10"/>
    <x v="54"/>
    <n v="40.18"/>
    <n v="5"/>
  </r>
  <r>
    <x v="0"/>
    <x v="8"/>
    <x v="4"/>
    <x v="492"/>
    <x v="3"/>
    <x v="34"/>
    <n v="0.67"/>
    <n v="1"/>
  </r>
  <r>
    <x v="0"/>
    <x v="1"/>
    <x v="4"/>
    <x v="473"/>
    <x v="2"/>
    <x v="70"/>
    <n v="0.33"/>
    <n v="0.5"/>
  </r>
  <r>
    <x v="0"/>
    <x v="1"/>
    <x v="4"/>
    <x v="484"/>
    <x v="6"/>
    <x v="45"/>
    <n v="848.4"/>
    <n v="530.4"/>
  </r>
  <r>
    <x v="0"/>
    <x v="1"/>
    <x v="4"/>
    <x v="1287"/>
    <x v="0"/>
    <x v="4"/>
    <n v="281.24"/>
    <n v="14"/>
  </r>
  <r>
    <x v="0"/>
    <x v="1"/>
    <x v="4"/>
    <x v="1159"/>
    <x v="0"/>
    <x v="50"/>
    <n v="330.79"/>
    <n v="43"/>
  </r>
  <r>
    <x v="0"/>
    <x v="10"/>
    <x v="4"/>
    <x v="1441"/>
    <x v="6"/>
    <x v="30"/>
    <n v="190.96"/>
    <n v="57"/>
  </r>
  <r>
    <x v="0"/>
    <x v="10"/>
    <x v="4"/>
    <x v="474"/>
    <x v="3"/>
    <x v="23"/>
    <n v="7.24"/>
    <n v="9"/>
  </r>
  <r>
    <x v="0"/>
    <x v="10"/>
    <x v="4"/>
    <x v="475"/>
    <x v="6"/>
    <x v="45"/>
    <n v="298.41000000000003"/>
    <n v="141"/>
  </r>
  <r>
    <x v="0"/>
    <x v="10"/>
    <x v="4"/>
    <x v="561"/>
    <x v="5"/>
    <x v="31"/>
    <n v="13.4"/>
    <n v="1"/>
  </r>
  <r>
    <x v="0"/>
    <x v="9"/>
    <x v="4"/>
    <x v="590"/>
    <x v="8"/>
    <x v="72"/>
    <n v="308.39999999999998"/>
    <n v="47"/>
  </r>
  <r>
    <x v="0"/>
    <x v="9"/>
    <x v="4"/>
    <x v="1688"/>
    <x v="0"/>
    <x v="4"/>
    <n v="2292.1999999999998"/>
    <n v="91"/>
  </r>
  <r>
    <x v="0"/>
    <x v="9"/>
    <x v="4"/>
    <x v="486"/>
    <x v="3"/>
    <x v="23"/>
    <n v="0.94"/>
    <n v="3.5"/>
  </r>
  <r>
    <x v="0"/>
    <x v="9"/>
    <x v="4"/>
    <x v="1385"/>
    <x v="5"/>
    <x v="46"/>
    <n v="139.27000000000001"/>
    <n v="13"/>
  </r>
  <r>
    <x v="0"/>
    <x v="9"/>
    <x v="4"/>
    <x v="484"/>
    <x v="6"/>
    <x v="37"/>
    <n v="1499.14"/>
    <n v="5197"/>
  </r>
  <r>
    <x v="0"/>
    <x v="9"/>
    <x v="4"/>
    <x v="1193"/>
    <x v="0"/>
    <x v="50"/>
    <n v="974.89"/>
    <n v="91"/>
  </r>
  <r>
    <x v="0"/>
    <x v="9"/>
    <x v="4"/>
    <x v="492"/>
    <x v="5"/>
    <x v="47"/>
    <n v="31591.37"/>
    <n v="8637.5"/>
  </r>
  <r>
    <x v="0"/>
    <x v="10"/>
    <x v="4"/>
    <x v="492"/>
    <x v="6"/>
    <x v="44"/>
    <n v="674.5"/>
    <n v="157"/>
  </r>
  <r>
    <x v="0"/>
    <x v="10"/>
    <x v="4"/>
    <x v="717"/>
    <x v="5"/>
    <x v="18"/>
    <n v="21.17"/>
    <n v="22"/>
  </r>
  <r>
    <x v="0"/>
    <x v="10"/>
    <x v="4"/>
    <x v="473"/>
    <x v="0"/>
    <x v="9"/>
    <n v="353.97"/>
    <n v="52.8"/>
  </r>
  <r>
    <x v="0"/>
    <x v="3"/>
    <x v="4"/>
    <x v="521"/>
    <x v="4"/>
    <x v="74"/>
    <n v="33.92"/>
    <n v="7.1"/>
  </r>
  <r>
    <x v="0"/>
    <x v="3"/>
    <x v="4"/>
    <x v="521"/>
    <x v="6"/>
    <x v="38"/>
    <n v="16.46"/>
    <n v="2.7"/>
  </r>
  <r>
    <x v="0"/>
    <x v="10"/>
    <x v="4"/>
    <x v="475"/>
    <x v="0"/>
    <x v="9"/>
    <n v="2103.2600000000002"/>
    <n v="266"/>
  </r>
  <r>
    <x v="0"/>
    <x v="10"/>
    <x v="4"/>
    <x v="520"/>
    <x v="5"/>
    <x v="47"/>
    <n v="15.04"/>
    <n v="7.5"/>
  </r>
  <r>
    <x v="0"/>
    <x v="3"/>
    <x v="4"/>
    <x v="468"/>
    <x v="6"/>
    <x v="42"/>
    <n v="43274.07"/>
    <n v="26747"/>
  </r>
  <r>
    <x v="0"/>
    <x v="3"/>
    <x v="4"/>
    <x v="475"/>
    <x v="6"/>
    <x v="42"/>
    <n v="193.5"/>
    <n v="166"/>
  </r>
  <r>
    <x v="0"/>
    <x v="3"/>
    <x v="4"/>
    <x v="1374"/>
    <x v="3"/>
    <x v="10"/>
    <n v="159.86000000000001"/>
    <n v="660"/>
  </r>
  <r>
    <x v="0"/>
    <x v="3"/>
    <x v="4"/>
    <x v="542"/>
    <x v="5"/>
    <x v="18"/>
    <n v="0.34"/>
    <n v="0.5"/>
  </r>
  <r>
    <x v="0"/>
    <x v="3"/>
    <x v="4"/>
    <x v="486"/>
    <x v="5"/>
    <x v="18"/>
    <n v="9.3800000000000008"/>
    <n v="10"/>
  </r>
  <r>
    <x v="0"/>
    <x v="4"/>
    <x v="4"/>
    <x v="582"/>
    <x v="6"/>
    <x v="30"/>
    <n v="24.11"/>
    <n v="5"/>
  </r>
  <r>
    <x v="0"/>
    <x v="4"/>
    <x v="4"/>
    <x v="484"/>
    <x v="5"/>
    <x v="53"/>
    <n v="1005.8"/>
    <n v="140.4"/>
  </r>
  <r>
    <x v="0"/>
    <x v="4"/>
    <x v="4"/>
    <x v="475"/>
    <x v="3"/>
    <x v="10"/>
    <n v="1731.46"/>
    <n v="300"/>
  </r>
  <r>
    <x v="0"/>
    <x v="4"/>
    <x v="4"/>
    <x v="558"/>
    <x v="5"/>
    <x v="24"/>
    <n v="147900.65"/>
    <n v="54513.5"/>
  </r>
  <r>
    <x v="0"/>
    <x v="4"/>
    <x v="4"/>
    <x v="475"/>
    <x v="0"/>
    <x v="1"/>
    <n v="7462.57"/>
    <n v="1061.5"/>
  </r>
  <r>
    <x v="0"/>
    <x v="4"/>
    <x v="4"/>
    <x v="473"/>
    <x v="5"/>
    <x v="33"/>
    <n v="343.36"/>
    <n v="447.7"/>
  </r>
  <r>
    <x v="0"/>
    <x v="4"/>
    <x v="4"/>
    <x v="526"/>
    <x v="5"/>
    <x v="33"/>
    <n v="709.64"/>
    <n v="1205"/>
  </r>
  <r>
    <x v="0"/>
    <x v="4"/>
    <x v="4"/>
    <x v="532"/>
    <x v="3"/>
    <x v="25"/>
    <n v="40.520000000000003"/>
    <n v="27"/>
  </r>
  <r>
    <x v="0"/>
    <x v="4"/>
    <x v="4"/>
    <x v="474"/>
    <x v="3"/>
    <x v="25"/>
    <n v="16.07"/>
    <n v="6"/>
  </r>
  <r>
    <x v="2"/>
    <x v="8"/>
    <x v="8"/>
    <x v="529"/>
    <x v="5"/>
    <x v="33"/>
    <n v="1.8"/>
    <n v="6"/>
  </r>
  <r>
    <x v="2"/>
    <x v="8"/>
    <x v="6"/>
    <x v="1395"/>
    <x v="1"/>
    <x v="21"/>
    <n v="539.92999999999995"/>
    <n v="264"/>
  </r>
  <r>
    <x v="2"/>
    <x v="7"/>
    <x v="5"/>
    <x v="607"/>
    <x v="4"/>
    <x v="8"/>
    <n v="270.89"/>
    <n v="52"/>
  </r>
  <r>
    <x v="1"/>
    <x v="0"/>
    <x v="5"/>
    <x v="496"/>
    <x v="6"/>
    <x v="27"/>
    <n v="26.84"/>
    <n v="6"/>
  </r>
  <r>
    <x v="0"/>
    <x v="4"/>
    <x v="3"/>
    <x v="503"/>
    <x v="6"/>
    <x v="27"/>
    <n v="44965.58"/>
    <n v="6471.6"/>
  </r>
  <r>
    <x v="0"/>
    <x v="5"/>
    <x v="3"/>
    <x v="649"/>
    <x v="6"/>
    <x v="38"/>
    <n v="5287.06"/>
    <n v="780.54"/>
  </r>
  <r>
    <x v="0"/>
    <x v="8"/>
    <x v="3"/>
    <x v="497"/>
    <x v="0"/>
    <x v="82"/>
    <n v="2376.2399999999998"/>
    <n v="87.6"/>
  </r>
  <r>
    <x v="0"/>
    <x v="6"/>
    <x v="3"/>
    <x v="504"/>
    <x v="0"/>
    <x v="43"/>
    <n v="16392.400000000001"/>
    <n v="683.75"/>
  </r>
  <r>
    <x v="2"/>
    <x v="4"/>
    <x v="5"/>
    <x v="610"/>
    <x v="1"/>
    <x v="66"/>
    <n v="17.5"/>
    <n v="5"/>
  </r>
  <r>
    <x v="2"/>
    <x v="3"/>
    <x v="5"/>
    <x v="610"/>
    <x v="2"/>
    <x v="26"/>
    <n v="2214.25"/>
    <n v="3002"/>
  </r>
  <r>
    <x v="2"/>
    <x v="11"/>
    <x v="5"/>
    <x v="610"/>
    <x v="3"/>
    <x v="67"/>
    <n v="1683.09"/>
    <n v="101"/>
  </r>
  <r>
    <x v="0"/>
    <x v="1"/>
    <x v="5"/>
    <x v="610"/>
    <x v="3"/>
    <x v="57"/>
    <n v="118.74"/>
    <n v="49"/>
  </r>
  <r>
    <x v="2"/>
    <x v="1"/>
    <x v="5"/>
    <x v="610"/>
    <x v="6"/>
    <x v="38"/>
    <n v="4522.7700000000004"/>
    <n v="1592"/>
  </r>
  <r>
    <x v="0"/>
    <x v="1"/>
    <x v="3"/>
    <x v="972"/>
    <x v="7"/>
    <x v="86"/>
    <n v="985.65"/>
    <n v="858.5"/>
  </r>
  <r>
    <x v="0"/>
    <x v="2"/>
    <x v="3"/>
    <x v="611"/>
    <x v="5"/>
    <x v="47"/>
    <n v="1583.77"/>
    <n v="280.3"/>
  </r>
  <r>
    <x v="0"/>
    <x v="2"/>
    <x v="3"/>
    <x v="620"/>
    <x v="4"/>
    <x v="17"/>
    <n v="892.4"/>
    <n v="110.05"/>
  </r>
  <r>
    <x v="0"/>
    <x v="3"/>
    <x v="3"/>
    <x v="616"/>
    <x v="6"/>
    <x v="38"/>
    <n v="11940.29"/>
    <n v="5297.1"/>
  </r>
  <r>
    <x v="0"/>
    <x v="9"/>
    <x v="3"/>
    <x v="617"/>
    <x v="7"/>
    <x v="35"/>
    <n v="7013.04"/>
    <n v="1157.6500000000001"/>
  </r>
  <r>
    <x v="0"/>
    <x v="6"/>
    <x v="3"/>
    <x v="613"/>
    <x v="0"/>
    <x v="50"/>
    <n v="45706.94"/>
    <n v="1060.5999999999999"/>
  </r>
  <r>
    <x v="0"/>
    <x v="5"/>
    <x v="3"/>
    <x v="620"/>
    <x v="5"/>
    <x v="47"/>
    <n v="250.55"/>
    <n v="52"/>
  </r>
  <r>
    <x v="0"/>
    <x v="1"/>
    <x v="3"/>
    <x v="617"/>
    <x v="6"/>
    <x v="14"/>
    <n v="5295.68"/>
    <n v="1762.85"/>
  </r>
  <r>
    <x v="0"/>
    <x v="5"/>
    <x v="3"/>
    <x v="618"/>
    <x v="1"/>
    <x v="21"/>
    <n v="4567"/>
    <n v="534.20000000000005"/>
  </r>
  <r>
    <x v="0"/>
    <x v="8"/>
    <x v="3"/>
    <x v="611"/>
    <x v="6"/>
    <x v="38"/>
    <n v="18942.47"/>
    <n v="4278.3999999999996"/>
  </r>
  <r>
    <x v="0"/>
    <x v="6"/>
    <x v="3"/>
    <x v="616"/>
    <x v="4"/>
    <x v="41"/>
    <n v="6257.53"/>
    <n v="1503.2"/>
  </r>
  <r>
    <x v="0"/>
    <x v="1"/>
    <x v="3"/>
    <x v="977"/>
    <x v="3"/>
    <x v="19"/>
    <n v="8679.98"/>
    <n v="955.21"/>
  </r>
  <r>
    <x v="0"/>
    <x v="3"/>
    <x v="3"/>
    <x v="617"/>
    <x v="2"/>
    <x v="59"/>
    <n v="36016.43"/>
    <n v="23711.98"/>
  </r>
  <r>
    <x v="0"/>
    <x v="8"/>
    <x v="3"/>
    <x v="620"/>
    <x v="5"/>
    <x v="22"/>
    <n v="115.81"/>
    <n v="18.5"/>
  </r>
  <r>
    <x v="0"/>
    <x v="1"/>
    <x v="3"/>
    <x v="617"/>
    <x v="4"/>
    <x v="41"/>
    <n v="37371.160000000003"/>
    <n v="6397.88"/>
  </r>
  <r>
    <x v="0"/>
    <x v="2"/>
    <x v="3"/>
    <x v="621"/>
    <x v="3"/>
    <x v="32"/>
    <n v="4982.05"/>
    <n v="394.2"/>
  </r>
  <r>
    <x v="0"/>
    <x v="8"/>
    <x v="3"/>
    <x v="619"/>
    <x v="3"/>
    <x v="32"/>
    <n v="4636.33"/>
    <n v="655"/>
  </r>
  <r>
    <x v="0"/>
    <x v="11"/>
    <x v="3"/>
    <x v="621"/>
    <x v="5"/>
    <x v="33"/>
    <n v="128.4"/>
    <n v="8.6"/>
  </r>
  <r>
    <x v="0"/>
    <x v="9"/>
    <x v="3"/>
    <x v="616"/>
    <x v="6"/>
    <x v="45"/>
    <n v="480.61"/>
    <n v="121.3"/>
  </r>
  <r>
    <x v="0"/>
    <x v="7"/>
    <x v="3"/>
    <x v="618"/>
    <x v="2"/>
    <x v="59"/>
    <n v="47.15"/>
    <n v="188.6"/>
  </r>
  <r>
    <x v="0"/>
    <x v="7"/>
    <x v="3"/>
    <x v="972"/>
    <x v="2"/>
    <x v="11"/>
    <n v="7697.55"/>
    <n v="2614"/>
  </r>
  <r>
    <x v="0"/>
    <x v="2"/>
    <x v="3"/>
    <x v="614"/>
    <x v="3"/>
    <x v="16"/>
    <n v="1009.89"/>
    <n v="63.25"/>
  </r>
  <r>
    <x v="0"/>
    <x v="7"/>
    <x v="5"/>
    <x v="610"/>
    <x v="4"/>
    <x v="8"/>
    <n v="1176.67"/>
    <n v="112"/>
  </r>
  <r>
    <x v="2"/>
    <x v="7"/>
    <x v="5"/>
    <x v="610"/>
    <x v="3"/>
    <x v="36"/>
    <n v="22083.25"/>
    <n v="1200"/>
  </r>
  <r>
    <x v="0"/>
    <x v="8"/>
    <x v="3"/>
    <x v="616"/>
    <x v="7"/>
    <x v="81"/>
    <n v="656815.09"/>
    <n v="192611.6"/>
  </r>
  <r>
    <x v="0"/>
    <x v="10"/>
    <x v="3"/>
    <x v="972"/>
    <x v="2"/>
    <x v="5"/>
    <n v="231.2"/>
    <n v="115.6"/>
  </r>
  <r>
    <x v="0"/>
    <x v="3"/>
    <x v="3"/>
    <x v="615"/>
    <x v="0"/>
    <x v="40"/>
    <n v="8687.5"/>
    <n v="333.5"/>
  </r>
  <r>
    <x v="0"/>
    <x v="9"/>
    <x v="3"/>
    <x v="612"/>
    <x v="5"/>
    <x v="31"/>
    <n v="3310.5"/>
    <n v="419.1"/>
  </r>
  <r>
    <x v="0"/>
    <x v="0"/>
    <x v="3"/>
    <x v="616"/>
    <x v="2"/>
    <x v="62"/>
    <n v="782137.23"/>
    <n v="291698.90000000002"/>
  </r>
  <r>
    <x v="0"/>
    <x v="4"/>
    <x v="3"/>
    <x v="621"/>
    <x v="3"/>
    <x v="67"/>
    <n v="178.93"/>
    <n v="8.3000000000000007"/>
  </r>
  <r>
    <x v="0"/>
    <x v="5"/>
    <x v="3"/>
    <x v="613"/>
    <x v="5"/>
    <x v="48"/>
    <n v="11225.18"/>
    <n v="1064.4000000000001"/>
  </r>
  <r>
    <x v="0"/>
    <x v="5"/>
    <x v="3"/>
    <x v="628"/>
    <x v="3"/>
    <x v="10"/>
    <n v="773.89"/>
    <n v="407.49"/>
  </r>
  <r>
    <x v="0"/>
    <x v="6"/>
    <x v="3"/>
    <x v="629"/>
    <x v="2"/>
    <x v="26"/>
    <n v="54.45"/>
    <n v="92"/>
  </r>
  <r>
    <x v="0"/>
    <x v="2"/>
    <x v="3"/>
    <x v="626"/>
    <x v="3"/>
    <x v="19"/>
    <n v="2378.9"/>
    <n v="1212.7"/>
  </r>
  <r>
    <x v="0"/>
    <x v="1"/>
    <x v="3"/>
    <x v="982"/>
    <x v="4"/>
    <x v="17"/>
    <n v="20"/>
    <n v="2"/>
  </r>
  <r>
    <x v="0"/>
    <x v="4"/>
    <x v="3"/>
    <x v="627"/>
    <x v="2"/>
    <x v="70"/>
    <n v="2874.13"/>
    <n v="909.3"/>
  </r>
  <r>
    <x v="0"/>
    <x v="2"/>
    <x v="3"/>
    <x v="625"/>
    <x v="0"/>
    <x v="9"/>
    <n v="331.41"/>
    <n v="8.4"/>
  </r>
  <r>
    <x v="0"/>
    <x v="5"/>
    <x v="3"/>
    <x v="757"/>
    <x v="3"/>
    <x v="57"/>
    <n v="1269.58"/>
    <n v="1258.7"/>
  </r>
  <r>
    <x v="0"/>
    <x v="2"/>
    <x v="3"/>
    <x v="635"/>
    <x v="3"/>
    <x v="57"/>
    <n v="8718.23"/>
    <n v="3902.5"/>
  </r>
  <r>
    <x v="0"/>
    <x v="10"/>
    <x v="3"/>
    <x v="630"/>
    <x v="0"/>
    <x v="1"/>
    <n v="121.5"/>
    <n v="8"/>
  </r>
  <r>
    <x v="0"/>
    <x v="2"/>
    <x v="3"/>
    <x v="625"/>
    <x v="0"/>
    <x v="50"/>
    <n v="1336.7"/>
    <n v="85.35"/>
  </r>
  <r>
    <x v="0"/>
    <x v="10"/>
    <x v="3"/>
    <x v="627"/>
    <x v="0"/>
    <x v="4"/>
    <n v="1071.1300000000001"/>
    <n v="47.25"/>
  </r>
  <r>
    <x v="0"/>
    <x v="11"/>
    <x v="3"/>
    <x v="628"/>
    <x v="7"/>
    <x v="35"/>
    <n v="29.3"/>
    <n v="11.9"/>
  </r>
  <r>
    <x v="0"/>
    <x v="11"/>
    <x v="3"/>
    <x v="631"/>
    <x v="4"/>
    <x v="41"/>
    <n v="30"/>
    <n v="6"/>
  </r>
  <r>
    <x v="0"/>
    <x v="0"/>
    <x v="3"/>
    <x v="623"/>
    <x v="5"/>
    <x v="47"/>
    <n v="32.200000000000003"/>
    <n v="6.6"/>
  </r>
  <r>
    <x v="0"/>
    <x v="10"/>
    <x v="3"/>
    <x v="630"/>
    <x v="3"/>
    <x v="23"/>
    <n v="50.75"/>
    <n v="25.5"/>
  </r>
  <r>
    <x v="0"/>
    <x v="9"/>
    <x v="3"/>
    <x v="631"/>
    <x v="3"/>
    <x v="13"/>
    <n v="1.5"/>
    <n v="5"/>
  </r>
  <r>
    <x v="0"/>
    <x v="1"/>
    <x v="3"/>
    <x v="623"/>
    <x v="6"/>
    <x v="14"/>
    <n v="797.02"/>
    <n v="1530.9"/>
  </r>
  <r>
    <x v="0"/>
    <x v="10"/>
    <x v="3"/>
    <x v="627"/>
    <x v="5"/>
    <x v="49"/>
    <n v="533.15"/>
    <n v="30.75"/>
  </r>
  <r>
    <x v="0"/>
    <x v="1"/>
    <x v="3"/>
    <x v="627"/>
    <x v="3"/>
    <x v="25"/>
    <n v="2.25"/>
    <n v="2.25"/>
  </r>
  <r>
    <x v="0"/>
    <x v="9"/>
    <x v="3"/>
    <x v="635"/>
    <x v="6"/>
    <x v="55"/>
    <n v="4067.64"/>
    <n v="2678.2"/>
  </r>
  <r>
    <x v="0"/>
    <x v="5"/>
    <x v="3"/>
    <x v="634"/>
    <x v="5"/>
    <x v="47"/>
    <n v="17504.259999999998"/>
    <n v="4164.78"/>
  </r>
  <r>
    <x v="0"/>
    <x v="4"/>
    <x v="3"/>
    <x v="627"/>
    <x v="3"/>
    <x v="23"/>
    <n v="8796.43"/>
    <n v="3112.25"/>
  </r>
  <r>
    <x v="0"/>
    <x v="6"/>
    <x v="3"/>
    <x v="988"/>
    <x v="7"/>
    <x v="35"/>
    <n v="36.799999999999997"/>
    <n v="4.5999999999999996"/>
  </r>
  <r>
    <x v="0"/>
    <x v="0"/>
    <x v="3"/>
    <x v="634"/>
    <x v="2"/>
    <x v="11"/>
    <n v="1008.84"/>
    <n v="163.30000000000001"/>
  </r>
  <r>
    <x v="0"/>
    <x v="11"/>
    <x v="3"/>
    <x v="631"/>
    <x v="6"/>
    <x v="44"/>
    <n v="33"/>
    <n v="21"/>
  </r>
  <r>
    <x v="0"/>
    <x v="7"/>
    <x v="3"/>
    <x v="625"/>
    <x v="6"/>
    <x v="55"/>
    <n v="6836.43"/>
    <n v="3242.9"/>
  </r>
  <r>
    <x v="0"/>
    <x v="0"/>
    <x v="3"/>
    <x v="628"/>
    <x v="3"/>
    <x v="79"/>
    <n v="471.88"/>
    <n v="741.92"/>
  </r>
  <r>
    <x v="0"/>
    <x v="0"/>
    <x v="3"/>
    <x v="634"/>
    <x v="3"/>
    <x v="34"/>
    <n v="153.77000000000001"/>
    <n v="24.3"/>
  </r>
  <r>
    <x v="0"/>
    <x v="5"/>
    <x v="3"/>
    <x v="608"/>
    <x v="2"/>
    <x v="26"/>
    <n v="69189.66"/>
    <n v="80508.899999999994"/>
  </r>
  <r>
    <x v="0"/>
    <x v="11"/>
    <x v="3"/>
    <x v="987"/>
    <x v="3"/>
    <x v="19"/>
    <n v="2507.62"/>
    <n v="422.3"/>
  </r>
  <r>
    <x v="0"/>
    <x v="1"/>
    <x v="3"/>
    <x v="646"/>
    <x v="5"/>
    <x v="22"/>
    <n v="9205.14"/>
    <n v="400.94"/>
  </r>
  <r>
    <x v="0"/>
    <x v="11"/>
    <x v="3"/>
    <x v="646"/>
    <x v="3"/>
    <x v="23"/>
    <n v="2086.4699999999998"/>
    <n v="1096.8399999999999"/>
  </r>
  <r>
    <x v="2"/>
    <x v="0"/>
    <x v="5"/>
    <x v="644"/>
    <x v="3"/>
    <x v="19"/>
    <n v="16792.66"/>
    <n v="6492"/>
  </r>
  <r>
    <x v="2"/>
    <x v="0"/>
    <x v="5"/>
    <x v="647"/>
    <x v="7"/>
    <x v="75"/>
    <n v="728.96"/>
    <n v="96"/>
  </r>
  <r>
    <x v="2"/>
    <x v="2"/>
    <x v="5"/>
    <x v="643"/>
    <x v="3"/>
    <x v="83"/>
    <n v="1673.89"/>
    <n v="264"/>
  </r>
  <r>
    <x v="0"/>
    <x v="0"/>
    <x v="3"/>
    <x v="568"/>
    <x v="3"/>
    <x v="23"/>
    <n v="34234.699999999997"/>
    <n v="13441.25"/>
  </r>
  <r>
    <x v="0"/>
    <x v="7"/>
    <x v="3"/>
    <x v="1122"/>
    <x v="3"/>
    <x v="10"/>
    <n v="3515"/>
    <n v="378.27"/>
  </r>
  <r>
    <x v="1"/>
    <x v="10"/>
    <x v="5"/>
    <x v="647"/>
    <x v="0"/>
    <x v="43"/>
    <n v="697.21"/>
    <n v="29"/>
  </r>
  <r>
    <x v="1"/>
    <x v="11"/>
    <x v="5"/>
    <x v="647"/>
    <x v="3"/>
    <x v="67"/>
    <n v="79666.820000000007"/>
    <n v="6010"/>
  </r>
  <r>
    <x v="0"/>
    <x v="6"/>
    <x v="3"/>
    <x v="640"/>
    <x v="3"/>
    <x v="25"/>
    <n v="2251.63"/>
    <n v="1295.08"/>
  </r>
  <r>
    <x v="1"/>
    <x v="1"/>
    <x v="5"/>
    <x v="638"/>
    <x v="3"/>
    <x v="19"/>
    <n v="26018.799999999999"/>
    <n v="2362"/>
  </r>
  <r>
    <x v="1"/>
    <x v="6"/>
    <x v="5"/>
    <x v="647"/>
    <x v="0"/>
    <x v="1"/>
    <n v="6558.71"/>
    <n v="2200"/>
  </r>
  <r>
    <x v="2"/>
    <x v="1"/>
    <x v="5"/>
    <x v="644"/>
    <x v="1"/>
    <x v="21"/>
    <n v="363455.95"/>
    <n v="135354"/>
  </r>
  <r>
    <x v="0"/>
    <x v="1"/>
    <x v="5"/>
    <x v="644"/>
    <x v="2"/>
    <x v="5"/>
    <n v="6.06"/>
    <n v="27"/>
  </r>
  <r>
    <x v="0"/>
    <x v="1"/>
    <x v="3"/>
    <x v="642"/>
    <x v="2"/>
    <x v="5"/>
    <n v="146.9"/>
    <n v="61.5"/>
  </r>
  <r>
    <x v="0"/>
    <x v="10"/>
    <x v="3"/>
    <x v="640"/>
    <x v="0"/>
    <x v="71"/>
    <n v="19260.38"/>
    <n v="3905.64"/>
  </r>
  <r>
    <x v="0"/>
    <x v="0"/>
    <x v="3"/>
    <x v="650"/>
    <x v="3"/>
    <x v="13"/>
    <n v="22347.66"/>
    <n v="5736.35"/>
  </r>
  <r>
    <x v="1"/>
    <x v="6"/>
    <x v="5"/>
    <x v="644"/>
    <x v="3"/>
    <x v="13"/>
    <n v="151.82"/>
    <n v="452"/>
  </r>
  <r>
    <x v="0"/>
    <x v="10"/>
    <x v="3"/>
    <x v="746"/>
    <x v="7"/>
    <x v="65"/>
    <n v="17145.169999999998"/>
    <n v="1982.1"/>
  </r>
  <r>
    <x v="0"/>
    <x v="10"/>
    <x v="5"/>
    <x v="643"/>
    <x v="3"/>
    <x v="83"/>
    <n v="560.62"/>
    <n v="101"/>
  </r>
  <r>
    <x v="0"/>
    <x v="10"/>
    <x v="3"/>
    <x v="640"/>
    <x v="6"/>
    <x v="38"/>
    <n v="3714.4"/>
    <n v="600.69000000000005"/>
  </r>
  <r>
    <x v="1"/>
    <x v="6"/>
    <x v="5"/>
    <x v="607"/>
    <x v="3"/>
    <x v="10"/>
    <n v="379.54"/>
    <n v="683"/>
  </r>
  <r>
    <x v="0"/>
    <x v="5"/>
    <x v="5"/>
    <x v="647"/>
    <x v="3"/>
    <x v="13"/>
    <n v="2328.83"/>
    <n v="1318"/>
  </r>
  <r>
    <x v="1"/>
    <x v="5"/>
    <x v="5"/>
    <x v="638"/>
    <x v="3"/>
    <x v="19"/>
    <n v="26651.25"/>
    <n v="1804"/>
  </r>
  <r>
    <x v="0"/>
    <x v="8"/>
    <x v="3"/>
    <x v="648"/>
    <x v="0"/>
    <x v="1"/>
    <n v="5081.66"/>
    <n v="1180.3"/>
  </r>
  <r>
    <x v="0"/>
    <x v="7"/>
    <x v="3"/>
    <x v="650"/>
    <x v="3"/>
    <x v="34"/>
    <n v="100.89"/>
    <n v="20.5"/>
  </r>
  <r>
    <x v="0"/>
    <x v="2"/>
    <x v="3"/>
    <x v="568"/>
    <x v="3"/>
    <x v="25"/>
    <n v="9519.15"/>
    <n v="6946.45"/>
  </r>
  <r>
    <x v="0"/>
    <x v="10"/>
    <x v="3"/>
    <x v="974"/>
    <x v="2"/>
    <x v="26"/>
    <n v="4.2"/>
    <n v="7"/>
  </r>
  <r>
    <x v="0"/>
    <x v="6"/>
    <x v="3"/>
    <x v="503"/>
    <x v="0"/>
    <x v="1"/>
    <n v="61836.35"/>
    <n v="3837"/>
  </r>
  <r>
    <x v="0"/>
    <x v="4"/>
    <x v="3"/>
    <x v="745"/>
    <x v="4"/>
    <x v="8"/>
    <n v="19224.599999999999"/>
    <n v="2262.9"/>
  </r>
  <r>
    <x v="0"/>
    <x v="4"/>
    <x v="3"/>
    <x v="645"/>
    <x v="3"/>
    <x v="57"/>
    <n v="430.65"/>
    <n v="276.95"/>
  </r>
  <r>
    <x v="1"/>
    <x v="8"/>
    <x v="5"/>
    <x v="647"/>
    <x v="3"/>
    <x v="13"/>
    <n v="1260.8699999999999"/>
    <n v="2120"/>
  </r>
  <r>
    <x v="0"/>
    <x v="7"/>
    <x v="3"/>
    <x v="646"/>
    <x v="3"/>
    <x v="67"/>
    <n v="19.5"/>
    <n v="2.12"/>
  </r>
  <r>
    <x v="0"/>
    <x v="6"/>
    <x v="5"/>
    <x v="607"/>
    <x v="6"/>
    <x v="28"/>
    <n v="99.2"/>
    <n v="25"/>
  </r>
  <r>
    <x v="0"/>
    <x v="10"/>
    <x v="3"/>
    <x v="503"/>
    <x v="6"/>
    <x v="44"/>
    <n v="69.599999999999994"/>
    <n v="12"/>
  </r>
  <r>
    <x v="0"/>
    <x v="10"/>
    <x v="3"/>
    <x v="466"/>
    <x v="6"/>
    <x v="44"/>
    <n v="4198.76"/>
    <n v="595"/>
  </r>
  <r>
    <x v="2"/>
    <x v="4"/>
    <x v="5"/>
    <x v="644"/>
    <x v="6"/>
    <x v="42"/>
    <n v="471.51"/>
    <n v="78"/>
  </r>
  <r>
    <x v="0"/>
    <x v="1"/>
    <x v="3"/>
    <x v="747"/>
    <x v="3"/>
    <x v="67"/>
    <n v="16"/>
    <n v="2"/>
  </r>
  <r>
    <x v="0"/>
    <x v="3"/>
    <x v="3"/>
    <x v="747"/>
    <x v="0"/>
    <x v="43"/>
    <n v="32"/>
    <n v="0.8"/>
  </r>
  <r>
    <x v="0"/>
    <x v="4"/>
    <x v="3"/>
    <x v="987"/>
    <x v="3"/>
    <x v="67"/>
    <n v="929.77"/>
    <n v="78.900000000000006"/>
  </r>
  <r>
    <x v="0"/>
    <x v="6"/>
    <x v="3"/>
    <x v="650"/>
    <x v="4"/>
    <x v="8"/>
    <n v="113236.05"/>
    <n v="7877.97"/>
  </r>
  <r>
    <x v="0"/>
    <x v="6"/>
    <x v="3"/>
    <x v="646"/>
    <x v="4"/>
    <x v="41"/>
    <n v="28003.48"/>
    <n v="5167.4799999999996"/>
  </r>
  <r>
    <x v="2"/>
    <x v="7"/>
    <x v="5"/>
    <x v="647"/>
    <x v="6"/>
    <x v="38"/>
    <n v="29453.68"/>
    <n v="5947"/>
  </r>
  <r>
    <x v="0"/>
    <x v="10"/>
    <x v="3"/>
    <x v="636"/>
    <x v="1"/>
    <x v="58"/>
    <n v="911.1"/>
    <n v="274"/>
  </r>
  <r>
    <x v="0"/>
    <x v="6"/>
    <x v="3"/>
    <x v="568"/>
    <x v="4"/>
    <x v="17"/>
    <n v="807.65"/>
    <n v="124.05"/>
  </r>
  <r>
    <x v="0"/>
    <x v="3"/>
    <x v="3"/>
    <x v="743"/>
    <x v="0"/>
    <x v="4"/>
    <n v="384.06"/>
    <n v="15.5"/>
  </r>
  <r>
    <x v="1"/>
    <x v="10"/>
    <x v="5"/>
    <x v="643"/>
    <x v="5"/>
    <x v="24"/>
    <n v="56.03"/>
    <n v="11"/>
  </r>
  <r>
    <x v="2"/>
    <x v="7"/>
    <x v="5"/>
    <x v="647"/>
    <x v="2"/>
    <x v="26"/>
    <n v="7715.96"/>
    <n v="8172"/>
  </r>
  <r>
    <x v="2"/>
    <x v="7"/>
    <x v="5"/>
    <x v="638"/>
    <x v="2"/>
    <x v="26"/>
    <n v="451.74"/>
    <n v="85"/>
  </r>
  <r>
    <x v="0"/>
    <x v="11"/>
    <x v="3"/>
    <x v="646"/>
    <x v="6"/>
    <x v="38"/>
    <n v="2129.0500000000002"/>
    <n v="808.56"/>
  </r>
  <r>
    <x v="0"/>
    <x v="11"/>
    <x v="3"/>
    <x v="640"/>
    <x v="0"/>
    <x v="82"/>
    <n v="53558.94"/>
    <n v="3064.5"/>
  </r>
  <r>
    <x v="0"/>
    <x v="6"/>
    <x v="3"/>
    <x v="640"/>
    <x v="0"/>
    <x v="82"/>
    <n v="32317.63"/>
    <n v="1501.51"/>
  </r>
  <r>
    <x v="0"/>
    <x v="1"/>
    <x v="5"/>
    <x v="643"/>
    <x v="3"/>
    <x v="16"/>
    <n v="402.46"/>
    <n v="31"/>
  </r>
  <r>
    <x v="0"/>
    <x v="1"/>
    <x v="5"/>
    <x v="647"/>
    <x v="3"/>
    <x v="16"/>
    <n v="83997.03"/>
    <n v="5596"/>
  </r>
  <r>
    <x v="0"/>
    <x v="5"/>
    <x v="3"/>
    <x v="641"/>
    <x v="5"/>
    <x v="47"/>
    <n v="6394.69"/>
    <n v="832.08"/>
  </r>
  <r>
    <x v="0"/>
    <x v="4"/>
    <x v="3"/>
    <x v="653"/>
    <x v="6"/>
    <x v="38"/>
    <n v="24235.25"/>
    <n v="15244.85"/>
  </r>
  <r>
    <x v="0"/>
    <x v="7"/>
    <x v="3"/>
    <x v="658"/>
    <x v="0"/>
    <x v="71"/>
    <n v="352.34"/>
    <n v="56.55"/>
  </r>
  <r>
    <x v="0"/>
    <x v="9"/>
    <x v="3"/>
    <x v="655"/>
    <x v="0"/>
    <x v="1"/>
    <n v="542.04"/>
    <n v="111.9"/>
  </r>
  <r>
    <x v="0"/>
    <x v="3"/>
    <x v="3"/>
    <x v="1477"/>
    <x v="1"/>
    <x v="21"/>
    <n v="36578.93"/>
    <n v="3438.1"/>
  </r>
  <r>
    <x v="0"/>
    <x v="5"/>
    <x v="3"/>
    <x v="989"/>
    <x v="7"/>
    <x v="76"/>
    <n v="2598.46"/>
    <n v="2076.6"/>
  </r>
  <r>
    <x v="0"/>
    <x v="10"/>
    <x v="3"/>
    <x v="655"/>
    <x v="7"/>
    <x v="35"/>
    <n v="664.63"/>
    <n v="82.55"/>
  </r>
  <r>
    <x v="0"/>
    <x v="7"/>
    <x v="3"/>
    <x v="565"/>
    <x v="2"/>
    <x v="26"/>
    <n v="17616.14"/>
    <n v="21634.43"/>
  </r>
  <r>
    <x v="0"/>
    <x v="6"/>
    <x v="3"/>
    <x v="565"/>
    <x v="2"/>
    <x v="62"/>
    <n v="41593.57"/>
    <n v="8869.4"/>
  </r>
  <r>
    <x v="0"/>
    <x v="9"/>
    <x v="3"/>
    <x v="657"/>
    <x v="0"/>
    <x v="43"/>
    <n v="617.70000000000005"/>
    <n v="12.04"/>
  </r>
  <r>
    <x v="0"/>
    <x v="8"/>
    <x v="3"/>
    <x v="655"/>
    <x v="3"/>
    <x v="39"/>
    <n v="11502.64"/>
    <n v="2299.25"/>
  </r>
  <r>
    <x v="0"/>
    <x v="5"/>
    <x v="3"/>
    <x v="658"/>
    <x v="2"/>
    <x v="5"/>
    <n v="19.02"/>
    <n v="34.6"/>
  </r>
  <r>
    <x v="0"/>
    <x v="3"/>
    <x v="3"/>
    <x v="658"/>
    <x v="2"/>
    <x v="5"/>
    <n v="76.38"/>
    <n v="116.55"/>
  </r>
  <r>
    <x v="0"/>
    <x v="0"/>
    <x v="3"/>
    <x v="565"/>
    <x v="3"/>
    <x v="16"/>
    <n v="21494.54"/>
    <n v="1410.25"/>
  </r>
  <r>
    <x v="0"/>
    <x v="4"/>
    <x v="3"/>
    <x v="565"/>
    <x v="4"/>
    <x v="41"/>
    <n v="366516.91"/>
    <n v="48502.39"/>
  </r>
  <r>
    <x v="0"/>
    <x v="3"/>
    <x v="3"/>
    <x v="655"/>
    <x v="5"/>
    <x v="49"/>
    <n v="224.01"/>
    <n v="8.4499999999999993"/>
  </r>
  <r>
    <x v="0"/>
    <x v="1"/>
    <x v="3"/>
    <x v="653"/>
    <x v="7"/>
    <x v="77"/>
    <n v="17713.599999999999"/>
    <n v="4428.3999999999996"/>
  </r>
  <r>
    <x v="0"/>
    <x v="3"/>
    <x v="3"/>
    <x v="565"/>
    <x v="0"/>
    <x v="43"/>
    <n v="15"/>
    <n v="0.6"/>
  </r>
  <r>
    <x v="0"/>
    <x v="0"/>
    <x v="3"/>
    <x v="655"/>
    <x v="1"/>
    <x v="60"/>
    <n v="7495.64"/>
    <n v="99.2"/>
  </r>
  <r>
    <x v="0"/>
    <x v="5"/>
    <x v="3"/>
    <x v="655"/>
    <x v="0"/>
    <x v="71"/>
    <n v="542.52"/>
    <n v="47.9"/>
  </r>
  <r>
    <x v="0"/>
    <x v="3"/>
    <x v="3"/>
    <x v="658"/>
    <x v="6"/>
    <x v="38"/>
    <n v="155.87"/>
    <n v="64.2"/>
  </r>
  <r>
    <x v="0"/>
    <x v="6"/>
    <x v="3"/>
    <x v="653"/>
    <x v="2"/>
    <x v="11"/>
    <n v="1161.5"/>
    <n v="485.9"/>
  </r>
  <r>
    <x v="1"/>
    <x v="4"/>
    <x v="4"/>
    <x v="468"/>
    <x v="2"/>
    <x v="70"/>
    <n v="4.01"/>
    <n v="10"/>
  </r>
  <r>
    <x v="0"/>
    <x v="1"/>
    <x v="10"/>
    <x v="1104"/>
    <x v="10"/>
    <x v="88"/>
    <n v="2838.04"/>
    <n v="550"/>
  </r>
  <r>
    <x v="0"/>
    <x v="1"/>
    <x v="10"/>
    <x v="578"/>
    <x v="5"/>
    <x v="24"/>
    <n v="31.43"/>
    <n v="42"/>
  </r>
  <r>
    <x v="1"/>
    <x v="4"/>
    <x v="10"/>
    <x v="1175"/>
    <x v="2"/>
    <x v="29"/>
    <n v="2558.38"/>
    <n v="14500"/>
  </r>
  <r>
    <x v="0"/>
    <x v="0"/>
    <x v="10"/>
    <x v="1759"/>
    <x v="2"/>
    <x v="20"/>
    <n v="2463.6"/>
    <n v="6400"/>
  </r>
  <r>
    <x v="0"/>
    <x v="2"/>
    <x v="10"/>
    <x v="1104"/>
    <x v="10"/>
    <x v="78"/>
    <n v="35.11"/>
    <n v="30"/>
  </r>
  <r>
    <x v="0"/>
    <x v="5"/>
    <x v="10"/>
    <x v="578"/>
    <x v="8"/>
    <x v="51"/>
    <n v="572.86"/>
    <n v="166"/>
  </r>
  <r>
    <x v="0"/>
    <x v="5"/>
    <x v="10"/>
    <x v="663"/>
    <x v="5"/>
    <x v="46"/>
    <n v="412.39"/>
    <n v="124.5"/>
  </r>
  <r>
    <x v="1"/>
    <x v="0"/>
    <x v="10"/>
    <x v="1174"/>
    <x v="5"/>
    <x v="33"/>
    <n v="588.17999999999995"/>
    <n v="1099"/>
  </r>
  <r>
    <x v="0"/>
    <x v="0"/>
    <x v="10"/>
    <x v="1365"/>
    <x v="6"/>
    <x v="30"/>
    <n v="270.39"/>
    <n v="178"/>
  </r>
  <r>
    <x v="0"/>
    <x v="9"/>
    <x v="10"/>
    <x v="663"/>
    <x v="2"/>
    <x v="20"/>
    <n v="218.24"/>
    <n v="375"/>
  </r>
  <r>
    <x v="1"/>
    <x v="7"/>
    <x v="6"/>
    <x v="500"/>
    <x v="1"/>
    <x v="21"/>
    <n v="14245.58"/>
    <n v="7519"/>
  </r>
  <r>
    <x v="1"/>
    <x v="10"/>
    <x v="10"/>
    <x v="662"/>
    <x v="8"/>
    <x v="51"/>
    <n v="25512.95"/>
    <n v="5065.1000000000004"/>
  </r>
  <r>
    <x v="0"/>
    <x v="3"/>
    <x v="10"/>
    <x v="664"/>
    <x v="5"/>
    <x v="33"/>
    <n v="19059.21"/>
    <n v="48875"/>
  </r>
  <r>
    <x v="1"/>
    <x v="2"/>
    <x v="10"/>
    <x v="664"/>
    <x v="5"/>
    <x v="46"/>
    <n v="251.2"/>
    <n v="75"/>
  </r>
  <r>
    <x v="0"/>
    <x v="8"/>
    <x v="10"/>
    <x v="662"/>
    <x v="5"/>
    <x v="46"/>
    <n v="58.69"/>
    <n v="10"/>
  </r>
  <r>
    <x v="0"/>
    <x v="11"/>
    <x v="10"/>
    <x v="1299"/>
    <x v="10"/>
    <x v="88"/>
    <n v="152.97999999999999"/>
    <n v="47"/>
  </r>
  <r>
    <x v="1"/>
    <x v="1"/>
    <x v="8"/>
    <x v="667"/>
    <x v="5"/>
    <x v="46"/>
    <n v="758"/>
    <n v="170"/>
  </r>
  <r>
    <x v="1"/>
    <x v="9"/>
    <x v="8"/>
    <x v="529"/>
    <x v="8"/>
    <x v="72"/>
    <n v="179"/>
    <n v="52"/>
  </r>
  <r>
    <x v="1"/>
    <x v="6"/>
    <x v="6"/>
    <x v="1183"/>
    <x v="1"/>
    <x v="6"/>
    <n v="2889.46"/>
    <n v="7064"/>
  </r>
  <r>
    <x v="0"/>
    <x v="3"/>
    <x v="6"/>
    <x v="1182"/>
    <x v="2"/>
    <x v="29"/>
    <n v="10502.99"/>
    <n v="37121"/>
  </r>
  <r>
    <x v="0"/>
    <x v="2"/>
    <x v="6"/>
    <x v="1832"/>
    <x v="1"/>
    <x v="21"/>
    <n v="340.53"/>
    <n v="111"/>
  </r>
  <r>
    <x v="0"/>
    <x v="9"/>
    <x v="6"/>
    <x v="1885"/>
    <x v="2"/>
    <x v="29"/>
    <n v="61.36"/>
    <n v="240"/>
  </r>
  <r>
    <x v="0"/>
    <x v="0"/>
    <x v="11"/>
    <x v="673"/>
    <x v="3"/>
    <x v="10"/>
    <n v="15176.1"/>
    <n v="1441.2"/>
  </r>
  <r>
    <x v="0"/>
    <x v="11"/>
    <x v="11"/>
    <x v="673"/>
    <x v="6"/>
    <x v="44"/>
    <n v="121.8"/>
    <n v="11.1"/>
  </r>
  <r>
    <x v="1"/>
    <x v="4"/>
    <x v="11"/>
    <x v="674"/>
    <x v="3"/>
    <x v="36"/>
    <n v="3659.1"/>
    <n v="168.9"/>
  </r>
  <r>
    <x v="0"/>
    <x v="6"/>
    <x v="11"/>
    <x v="683"/>
    <x v="3"/>
    <x v="19"/>
    <n v="12996.59"/>
    <n v="2746.69"/>
  </r>
  <r>
    <x v="1"/>
    <x v="3"/>
    <x v="11"/>
    <x v="1105"/>
    <x v="3"/>
    <x v="10"/>
    <n v="840.3"/>
    <n v="134.6"/>
  </r>
  <r>
    <x v="1"/>
    <x v="8"/>
    <x v="11"/>
    <x v="673"/>
    <x v="2"/>
    <x v="26"/>
    <n v="57.5"/>
    <n v="23"/>
  </r>
  <r>
    <x v="1"/>
    <x v="5"/>
    <x v="11"/>
    <x v="673"/>
    <x v="2"/>
    <x v="26"/>
    <n v="78"/>
    <n v="30"/>
  </r>
  <r>
    <x v="1"/>
    <x v="3"/>
    <x v="11"/>
    <x v="673"/>
    <x v="2"/>
    <x v="26"/>
    <n v="62.5"/>
    <n v="25"/>
  </r>
  <r>
    <x v="1"/>
    <x v="10"/>
    <x v="11"/>
    <x v="676"/>
    <x v="4"/>
    <x v="41"/>
    <n v="573.20000000000005"/>
    <n v="114.2"/>
  </r>
  <r>
    <x v="0"/>
    <x v="7"/>
    <x v="11"/>
    <x v="676"/>
    <x v="7"/>
    <x v="35"/>
    <n v="20"/>
    <n v="8"/>
  </r>
  <r>
    <x v="1"/>
    <x v="10"/>
    <x v="11"/>
    <x v="685"/>
    <x v="3"/>
    <x v="36"/>
    <n v="2145.85"/>
    <n v="107.65"/>
  </r>
  <r>
    <x v="1"/>
    <x v="3"/>
    <x v="11"/>
    <x v="677"/>
    <x v="3"/>
    <x v="19"/>
    <n v="828.5"/>
    <n v="70"/>
  </r>
  <r>
    <x v="1"/>
    <x v="5"/>
    <x v="11"/>
    <x v="678"/>
    <x v="3"/>
    <x v="79"/>
    <n v="36"/>
    <n v="12"/>
  </r>
  <r>
    <x v="0"/>
    <x v="9"/>
    <x v="11"/>
    <x v="680"/>
    <x v="0"/>
    <x v="43"/>
    <n v="249.6"/>
    <n v="9.6"/>
  </r>
  <r>
    <x v="1"/>
    <x v="5"/>
    <x v="11"/>
    <x v="1128"/>
    <x v="3"/>
    <x v="23"/>
    <n v="114.5"/>
    <n v="22.9"/>
  </r>
  <r>
    <x v="1"/>
    <x v="0"/>
    <x v="11"/>
    <x v="1188"/>
    <x v="3"/>
    <x v="79"/>
    <n v="994"/>
    <n v="306"/>
  </r>
  <r>
    <x v="0"/>
    <x v="10"/>
    <x v="11"/>
    <x v="680"/>
    <x v="7"/>
    <x v="35"/>
    <n v="3.75"/>
    <n v="1.5"/>
  </r>
  <r>
    <x v="0"/>
    <x v="9"/>
    <x v="11"/>
    <x v="679"/>
    <x v="3"/>
    <x v="79"/>
    <n v="276"/>
    <n v="67"/>
  </r>
  <r>
    <x v="1"/>
    <x v="6"/>
    <x v="11"/>
    <x v="679"/>
    <x v="7"/>
    <x v="81"/>
    <n v="50.4"/>
    <n v="28"/>
  </r>
  <r>
    <x v="0"/>
    <x v="2"/>
    <x v="11"/>
    <x v="1306"/>
    <x v="3"/>
    <x v="79"/>
    <n v="36"/>
    <n v="12"/>
  </r>
  <r>
    <x v="0"/>
    <x v="3"/>
    <x v="11"/>
    <x v="682"/>
    <x v="3"/>
    <x v="19"/>
    <n v="431.5"/>
    <n v="79.5"/>
  </r>
  <r>
    <x v="0"/>
    <x v="2"/>
    <x v="11"/>
    <x v="682"/>
    <x v="7"/>
    <x v="86"/>
    <n v="24.6"/>
    <n v="8.1999999999999993"/>
  </r>
  <r>
    <x v="1"/>
    <x v="4"/>
    <x v="11"/>
    <x v="684"/>
    <x v="3"/>
    <x v="10"/>
    <n v="1162.05"/>
    <n v="89.1"/>
  </r>
  <r>
    <x v="1"/>
    <x v="5"/>
    <x v="11"/>
    <x v="1105"/>
    <x v="3"/>
    <x v="67"/>
    <n v="15"/>
    <n v="1"/>
  </r>
  <r>
    <x v="0"/>
    <x v="6"/>
    <x v="11"/>
    <x v="676"/>
    <x v="3"/>
    <x v="23"/>
    <n v="108.75"/>
    <n v="48.7"/>
  </r>
  <r>
    <x v="0"/>
    <x v="7"/>
    <x v="11"/>
    <x v="685"/>
    <x v="2"/>
    <x v="11"/>
    <n v="48"/>
    <n v="4"/>
  </r>
  <r>
    <x v="0"/>
    <x v="0"/>
    <x v="11"/>
    <x v="685"/>
    <x v="4"/>
    <x v="17"/>
    <n v="598.79999999999995"/>
    <n v="67"/>
  </r>
  <r>
    <x v="2"/>
    <x v="0"/>
    <x v="6"/>
    <x v="1182"/>
    <x v="1"/>
    <x v="21"/>
    <n v="409.04"/>
    <n v="160"/>
  </r>
  <r>
    <x v="0"/>
    <x v="8"/>
    <x v="11"/>
    <x v="683"/>
    <x v="3"/>
    <x v="67"/>
    <n v="138"/>
    <n v="23"/>
  </r>
  <r>
    <x v="1"/>
    <x v="10"/>
    <x v="11"/>
    <x v="684"/>
    <x v="3"/>
    <x v="36"/>
    <n v="32.200000000000003"/>
    <n v="1.4"/>
  </r>
  <r>
    <x v="0"/>
    <x v="1"/>
    <x v="11"/>
    <x v="674"/>
    <x v="4"/>
    <x v="17"/>
    <n v="814.55"/>
    <n v="84.8"/>
  </r>
  <r>
    <x v="0"/>
    <x v="2"/>
    <x v="11"/>
    <x v="686"/>
    <x v="3"/>
    <x v="19"/>
    <n v="30"/>
    <n v="2"/>
  </r>
  <r>
    <x v="0"/>
    <x v="4"/>
    <x v="11"/>
    <x v="686"/>
    <x v="3"/>
    <x v="67"/>
    <n v="130.5"/>
    <n v="20"/>
  </r>
  <r>
    <x v="0"/>
    <x v="2"/>
    <x v="9"/>
    <x v="801"/>
    <x v="2"/>
    <x v="20"/>
    <n v="26008.5"/>
    <n v="151100"/>
  </r>
  <r>
    <x v="1"/>
    <x v="3"/>
    <x v="4"/>
    <x v="532"/>
    <x v="3"/>
    <x v="32"/>
    <n v="4.68"/>
    <n v="2"/>
  </r>
  <r>
    <x v="1"/>
    <x v="3"/>
    <x v="4"/>
    <x v="536"/>
    <x v="5"/>
    <x v="18"/>
    <n v="10.71"/>
    <n v="8"/>
  </r>
  <r>
    <x v="1"/>
    <x v="3"/>
    <x v="4"/>
    <x v="484"/>
    <x v="6"/>
    <x v="37"/>
    <n v="1201.31"/>
    <n v="326.2"/>
  </r>
  <r>
    <x v="1"/>
    <x v="3"/>
    <x v="4"/>
    <x v="544"/>
    <x v="5"/>
    <x v="24"/>
    <n v="15.53"/>
    <n v="3.5"/>
  </r>
  <r>
    <x v="1"/>
    <x v="3"/>
    <x v="4"/>
    <x v="531"/>
    <x v="5"/>
    <x v="46"/>
    <n v="450.08"/>
    <n v="39.5"/>
  </r>
  <r>
    <x v="1"/>
    <x v="3"/>
    <x v="4"/>
    <x v="716"/>
    <x v="5"/>
    <x v="24"/>
    <n v="62.17"/>
    <n v="9.5"/>
  </r>
  <r>
    <x v="0"/>
    <x v="0"/>
    <x v="4"/>
    <x v="714"/>
    <x v="5"/>
    <x v="24"/>
    <n v="989.89"/>
    <n v="991"/>
  </r>
  <r>
    <x v="0"/>
    <x v="7"/>
    <x v="4"/>
    <x v="492"/>
    <x v="2"/>
    <x v="26"/>
    <n v="10348482.5"/>
    <n v="6974572.5"/>
  </r>
  <r>
    <x v="0"/>
    <x v="7"/>
    <x v="4"/>
    <x v="587"/>
    <x v="5"/>
    <x v="22"/>
    <n v="58.22"/>
    <n v="12.5"/>
  </r>
  <r>
    <x v="0"/>
    <x v="7"/>
    <x v="4"/>
    <x v="538"/>
    <x v="0"/>
    <x v="1"/>
    <n v="90.87"/>
    <n v="128"/>
  </r>
  <r>
    <x v="0"/>
    <x v="0"/>
    <x v="4"/>
    <x v="604"/>
    <x v="3"/>
    <x v="10"/>
    <n v="15803.54"/>
    <n v="456.4"/>
  </r>
  <r>
    <x v="0"/>
    <x v="0"/>
    <x v="4"/>
    <x v="604"/>
    <x v="3"/>
    <x v="25"/>
    <n v="1.34"/>
    <n v="1"/>
  </r>
  <r>
    <x v="0"/>
    <x v="0"/>
    <x v="4"/>
    <x v="475"/>
    <x v="3"/>
    <x v="57"/>
    <n v="161.27000000000001"/>
    <n v="27"/>
  </r>
  <r>
    <x v="0"/>
    <x v="0"/>
    <x v="4"/>
    <x v="468"/>
    <x v="3"/>
    <x v="13"/>
    <n v="74.75"/>
    <n v="558"/>
  </r>
  <r>
    <x v="0"/>
    <x v="7"/>
    <x v="4"/>
    <x v="1163"/>
    <x v="3"/>
    <x v="10"/>
    <n v="19.27"/>
    <n v="12"/>
  </r>
  <r>
    <x v="0"/>
    <x v="7"/>
    <x v="4"/>
    <x v="484"/>
    <x v="5"/>
    <x v="24"/>
    <n v="26169.119999999999"/>
    <n v="9384.2999999999993"/>
  </r>
  <r>
    <x v="0"/>
    <x v="7"/>
    <x v="4"/>
    <x v="468"/>
    <x v="0"/>
    <x v="1"/>
    <n v="8371.15"/>
    <n v="1949.5"/>
  </r>
  <r>
    <x v="0"/>
    <x v="0"/>
    <x v="4"/>
    <x v="692"/>
    <x v="5"/>
    <x v="24"/>
    <n v="6.97"/>
    <n v="5"/>
  </r>
  <r>
    <x v="0"/>
    <x v="7"/>
    <x v="4"/>
    <x v="531"/>
    <x v="6"/>
    <x v="30"/>
    <n v="483.2"/>
    <n v="49.5"/>
  </r>
  <r>
    <x v="0"/>
    <x v="7"/>
    <x v="4"/>
    <x v="469"/>
    <x v="5"/>
    <x v="33"/>
    <n v="421.57"/>
    <n v="315"/>
  </r>
  <r>
    <x v="0"/>
    <x v="11"/>
    <x v="4"/>
    <x v="518"/>
    <x v="0"/>
    <x v="4"/>
    <n v="3397.47"/>
    <n v="156.30000000000001"/>
  </r>
  <r>
    <x v="0"/>
    <x v="1"/>
    <x v="3"/>
    <x v="709"/>
    <x v="3"/>
    <x v="10"/>
    <n v="36454.559999999998"/>
    <n v="7159.76"/>
  </r>
  <r>
    <x v="1"/>
    <x v="6"/>
    <x v="10"/>
    <x v="1388"/>
    <x v="10"/>
    <x v="78"/>
    <n v="634.05999999999995"/>
    <n v="1399"/>
  </r>
  <r>
    <x v="0"/>
    <x v="11"/>
    <x v="4"/>
    <x v="1163"/>
    <x v="10"/>
    <x v="54"/>
    <n v="3497.63"/>
    <n v="254"/>
  </r>
  <r>
    <x v="0"/>
    <x v="11"/>
    <x v="4"/>
    <x v="1666"/>
    <x v="5"/>
    <x v="33"/>
    <n v="25.71"/>
    <n v="96"/>
  </r>
  <r>
    <x v="0"/>
    <x v="11"/>
    <x v="4"/>
    <x v="483"/>
    <x v="6"/>
    <x v="15"/>
    <n v="1.81"/>
    <n v="4"/>
  </r>
  <r>
    <x v="0"/>
    <x v="11"/>
    <x v="4"/>
    <x v="1443"/>
    <x v="8"/>
    <x v="72"/>
    <n v="291.58999999999997"/>
    <n v="43"/>
  </r>
  <r>
    <x v="0"/>
    <x v="11"/>
    <x v="4"/>
    <x v="541"/>
    <x v="5"/>
    <x v="46"/>
    <n v="137.9"/>
    <n v="27"/>
  </r>
  <r>
    <x v="0"/>
    <x v="11"/>
    <x v="4"/>
    <x v="474"/>
    <x v="5"/>
    <x v="22"/>
    <n v="33.74"/>
    <n v="13"/>
  </r>
  <r>
    <x v="0"/>
    <x v="11"/>
    <x v="4"/>
    <x v="535"/>
    <x v="5"/>
    <x v="33"/>
    <n v="180.74"/>
    <n v="45"/>
  </r>
  <r>
    <x v="0"/>
    <x v="11"/>
    <x v="4"/>
    <x v="526"/>
    <x v="10"/>
    <x v="54"/>
    <n v="1840.19"/>
    <n v="296"/>
  </r>
  <r>
    <x v="0"/>
    <x v="4"/>
    <x v="3"/>
    <x v="709"/>
    <x v="7"/>
    <x v="35"/>
    <n v="60"/>
    <n v="20"/>
  </r>
  <r>
    <x v="0"/>
    <x v="11"/>
    <x v="9"/>
    <x v="554"/>
    <x v="10"/>
    <x v="73"/>
    <n v="128"/>
    <n v="64.5"/>
  </r>
  <r>
    <x v="0"/>
    <x v="11"/>
    <x v="9"/>
    <x v="810"/>
    <x v="8"/>
    <x v="72"/>
    <n v="348"/>
    <n v="69.599999999999994"/>
  </r>
  <r>
    <x v="0"/>
    <x v="3"/>
    <x v="3"/>
    <x v="710"/>
    <x v="3"/>
    <x v="10"/>
    <n v="9369.9599999999991"/>
    <n v="1324.28"/>
  </r>
  <r>
    <x v="0"/>
    <x v="1"/>
    <x v="3"/>
    <x v="710"/>
    <x v="3"/>
    <x v="19"/>
    <n v="6639.22"/>
    <n v="941.22"/>
  </r>
  <r>
    <x v="0"/>
    <x v="6"/>
    <x v="3"/>
    <x v="710"/>
    <x v="0"/>
    <x v="50"/>
    <n v="680"/>
    <n v="68"/>
  </r>
  <r>
    <x v="0"/>
    <x v="10"/>
    <x v="3"/>
    <x v="712"/>
    <x v="3"/>
    <x v="10"/>
    <n v="8515.76"/>
    <n v="1890.39"/>
  </r>
  <r>
    <x v="0"/>
    <x v="11"/>
    <x v="3"/>
    <x v="712"/>
    <x v="3"/>
    <x v="36"/>
    <n v="7.68"/>
    <n v="1.28"/>
  </r>
  <r>
    <x v="0"/>
    <x v="9"/>
    <x v="3"/>
    <x v="712"/>
    <x v="2"/>
    <x v="59"/>
    <n v="370"/>
    <n v="130"/>
  </r>
  <r>
    <x v="0"/>
    <x v="9"/>
    <x v="3"/>
    <x v="711"/>
    <x v="3"/>
    <x v="23"/>
    <n v="46.46"/>
    <n v="8.75"/>
  </r>
  <r>
    <x v="0"/>
    <x v="5"/>
    <x v="3"/>
    <x v="711"/>
    <x v="2"/>
    <x v="59"/>
    <n v="49510.98"/>
    <n v="22263.91"/>
  </r>
  <r>
    <x v="1"/>
    <x v="8"/>
    <x v="4"/>
    <x v="479"/>
    <x v="10"/>
    <x v="54"/>
    <n v="6504.94"/>
    <n v="616"/>
  </r>
  <r>
    <x v="1"/>
    <x v="2"/>
    <x v="4"/>
    <x v="484"/>
    <x v="6"/>
    <x v="44"/>
    <n v="2926.61"/>
    <n v="1359.5"/>
  </r>
  <r>
    <x v="1"/>
    <x v="8"/>
    <x v="4"/>
    <x v="602"/>
    <x v="6"/>
    <x v="30"/>
    <n v="964.19"/>
    <n v="313.5"/>
  </r>
  <r>
    <x v="1"/>
    <x v="4"/>
    <x v="4"/>
    <x v="1609"/>
    <x v="10"/>
    <x v="73"/>
    <n v="68.849999999999994"/>
    <n v="21"/>
  </r>
  <r>
    <x v="1"/>
    <x v="6"/>
    <x v="4"/>
    <x v="480"/>
    <x v="5"/>
    <x v="24"/>
    <n v="1381.81"/>
    <n v="408"/>
  </r>
  <r>
    <x v="1"/>
    <x v="8"/>
    <x v="4"/>
    <x v="604"/>
    <x v="6"/>
    <x v="44"/>
    <n v="9.4"/>
    <n v="7"/>
  </r>
  <r>
    <x v="1"/>
    <x v="8"/>
    <x v="4"/>
    <x v="1310"/>
    <x v="5"/>
    <x v="24"/>
    <n v="26.86"/>
    <n v="8"/>
  </r>
  <r>
    <x v="1"/>
    <x v="6"/>
    <x v="4"/>
    <x v="716"/>
    <x v="2"/>
    <x v="20"/>
    <n v="6.05"/>
    <n v="3"/>
  </r>
  <r>
    <x v="1"/>
    <x v="8"/>
    <x v="4"/>
    <x v="556"/>
    <x v="5"/>
    <x v="46"/>
    <n v="8.73"/>
    <n v="1"/>
  </r>
  <r>
    <x v="1"/>
    <x v="6"/>
    <x v="4"/>
    <x v="1782"/>
    <x v="10"/>
    <x v="54"/>
    <n v="1773.77"/>
    <n v="165"/>
  </r>
  <r>
    <x v="1"/>
    <x v="8"/>
    <x v="4"/>
    <x v="521"/>
    <x v="6"/>
    <x v="42"/>
    <n v="1.92"/>
    <n v="9"/>
  </r>
  <r>
    <x v="1"/>
    <x v="2"/>
    <x v="4"/>
    <x v="472"/>
    <x v="6"/>
    <x v="42"/>
    <n v="21.04"/>
    <n v="89.2"/>
  </r>
  <r>
    <x v="1"/>
    <x v="2"/>
    <x v="4"/>
    <x v="587"/>
    <x v="3"/>
    <x v="32"/>
    <n v="8.06"/>
    <n v="3"/>
  </r>
  <r>
    <x v="1"/>
    <x v="6"/>
    <x v="4"/>
    <x v="1381"/>
    <x v="10"/>
    <x v="54"/>
    <n v="26.88"/>
    <n v="2"/>
  </r>
  <r>
    <x v="1"/>
    <x v="8"/>
    <x v="4"/>
    <x v="494"/>
    <x v="6"/>
    <x v="45"/>
    <n v="2.78"/>
    <n v="3"/>
  </r>
  <r>
    <x v="1"/>
    <x v="2"/>
    <x v="4"/>
    <x v="468"/>
    <x v="0"/>
    <x v="9"/>
    <n v="3633.01"/>
    <n v="391.5"/>
  </r>
  <r>
    <x v="1"/>
    <x v="8"/>
    <x v="4"/>
    <x v="689"/>
    <x v="2"/>
    <x v="26"/>
    <n v="225.6"/>
    <n v="42"/>
  </r>
  <r>
    <x v="1"/>
    <x v="2"/>
    <x v="4"/>
    <x v="519"/>
    <x v="2"/>
    <x v="26"/>
    <n v="2430.17"/>
    <n v="9770"/>
  </r>
  <r>
    <x v="1"/>
    <x v="2"/>
    <x v="4"/>
    <x v="468"/>
    <x v="2"/>
    <x v="11"/>
    <n v="583.24"/>
    <n v="2452"/>
  </r>
  <r>
    <x v="1"/>
    <x v="2"/>
    <x v="4"/>
    <x v="486"/>
    <x v="5"/>
    <x v="22"/>
    <n v="22.85"/>
    <n v="9"/>
  </r>
  <r>
    <x v="1"/>
    <x v="2"/>
    <x v="4"/>
    <x v="577"/>
    <x v="5"/>
    <x v="22"/>
    <n v="8.06"/>
    <n v="1"/>
  </r>
  <r>
    <x v="1"/>
    <x v="4"/>
    <x v="4"/>
    <x v="604"/>
    <x v="6"/>
    <x v="15"/>
    <n v="3.68"/>
    <n v="1.5"/>
  </r>
  <r>
    <x v="1"/>
    <x v="4"/>
    <x v="4"/>
    <x v="483"/>
    <x v="6"/>
    <x v="15"/>
    <n v="6.38"/>
    <n v="4.5"/>
  </r>
  <r>
    <x v="1"/>
    <x v="8"/>
    <x v="4"/>
    <x v="474"/>
    <x v="5"/>
    <x v="18"/>
    <n v="10.07"/>
    <n v="5"/>
  </r>
  <r>
    <x v="1"/>
    <x v="8"/>
    <x v="4"/>
    <x v="1384"/>
    <x v="5"/>
    <x v="18"/>
    <n v="1.56"/>
    <n v="2"/>
  </r>
  <r>
    <x v="1"/>
    <x v="6"/>
    <x v="4"/>
    <x v="1402"/>
    <x v="0"/>
    <x v="4"/>
    <n v="2.96"/>
    <n v="2"/>
  </r>
  <r>
    <x v="1"/>
    <x v="4"/>
    <x v="4"/>
    <x v="475"/>
    <x v="5"/>
    <x v="46"/>
    <n v="25551.65"/>
    <n v="1817"/>
  </r>
  <r>
    <x v="1"/>
    <x v="4"/>
    <x v="4"/>
    <x v="486"/>
    <x v="3"/>
    <x v="34"/>
    <n v="4.68"/>
    <n v="1"/>
  </r>
  <r>
    <x v="1"/>
    <x v="6"/>
    <x v="4"/>
    <x v="1152"/>
    <x v="3"/>
    <x v="84"/>
    <n v="64.25"/>
    <n v="18"/>
  </r>
  <r>
    <x v="1"/>
    <x v="6"/>
    <x v="4"/>
    <x v="475"/>
    <x v="5"/>
    <x v="18"/>
    <n v="62.89"/>
    <n v="234"/>
  </r>
  <r>
    <x v="0"/>
    <x v="5"/>
    <x v="3"/>
    <x v="1479"/>
    <x v="0"/>
    <x v="50"/>
    <n v="3854.92"/>
    <n v="224.1"/>
  </r>
  <r>
    <x v="0"/>
    <x v="3"/>
    <x v="3"/>
    <x v="1352"/>
    <x v="4"/>
    <x v="41"/>
    <n v="56817.25"/>
    <n v="7123.5"/>
  </r>
  <r>
    <x v="0"/>
    <x v="7"/>
    <x v="3"/>
    <x v="1352"/>
    <x v="0"/>
    <x v="40"/>
    <n v="104"/>
    <n v="8"/>
  </r>
  <r>
    <x v="0"/>
    <x v="5"/>
    <x v="3"/>
    <x v="1020"/>
    <x v="0"/>
    <x v="1"/>
    <n v="11.74"/>
    <n v="2.06"/>
  </r>
  <r>
    <x v="0"/>
    <x v="6"/>
    <x v="3"/>
    <x v="1021"/>
    <x v="7"/>
    <x v="86"/>
    <n v="378.5"/>
    <n v="187"/>
  </r>
  <r>
    <x v="0"/>
    <x v="9"/>
    <x v="3"/>
    <x v="719"/>
    <x v="0"/>
    <x v="43"/>
    <n v="1582.71"/>
    <n v="137.15"/>
  </r>
  <r>
    <x v="0"/>
    <x v="5"/>
    <x v="3"/>
    <x v="718"/>
    <x v="5"/>
    <x v="48"/>
    <n v="187.37"/>
    <n v="23.4"/>
  </r>
  <r>
    <x v="0"/>
    <x v="9"/>
    <x v="3"/>
    <x v="719"/>
    <x v="3"/>
    <x v="57"/>
    <n v="2734.89"/>
    <n v="763.7"/>
  </r>
  <r>
    <x v="0"/>
    <x v="5"/>
    <x v="3"/>
    <x v="719"/>
    <x v="5"/>
    <x v="49"/>
    <n v="849.75"/>
    <n v="23.45"/>
  </r>
  <r>
    <x v="0"/>
    <x v="4"/>
    <x v="3"/>
    <x v="720"/>
    <x v="1"/>
    <x v="21"/>
    <n v="187042.53"/>
    <n v="53890.39"/>
  </r>
  <r>
    <x v="0"/>
    <x v="2"/>
    <x v="3"/>
    <x v="720"/>
    <x v="1"/>
    <x v="21"/>
    <n v="222577.62"/>
    <n v="48278.879999999997"/>
  </r>
  <r>
    <x v="1"/>
    <x v="11"/>
    <x v="11"/>
    <x v="679"/>
    <x v="3"/>
    <x v="10"/>
    <n v="1467.7"/>
    <n v="421.3"/>
  </r>
  <r>
    <x v="1"/>
    <x v="2"/>
    <x v="11"/>
    <x v="681"/>
    <x v="3"/>
    <x v="10"/>
    <n v="508.32"/>
    <n v="64.28"/>
  </r>
  <r>
    <x v="1"/>
    <x v="7"/>
    <x v="11"/>
    <x v="676"/>
    <x v="0"/>
    <x v="50"/>
    <n v="120"/>
    <n v="15.5"/>
  </r>
  <r>
    <x v="0"/>
    <x v="7"/>
    <x v="3"/>
    <x v="720"/>
    <x v="6"/>
    <x v="44"/>
    <n v="69765.240000000005"/>
    <n v="17474.560000000001"/>
  </r>
  <r>
    <x v="0"/>
    <x v="9"/>
    <x v="3"/>
    <x v="721"/>
    <x v="6"/>
    <x v="38"/>
    <n v="514.41"/>
    <n v="1432.1"/>
  </r>
  <r>
    <x v="0"/>
    <x v="6"/>
    <x v="3"/>
    <x v="721"/>
    <x v="4"/>
    <x v="8"/>
    <n v="45.85"/>
    <n v="3.9"/>
  </r>
  <r>
    <x v="0"/>
    <x v="4"/>
    <x v="3"/>
    <x v="722"/>
    <x v="0"/>
    <x v="4"/>
    <n v="31.7"/>
    <n v="1.08"/>
  </r>
  <r>
    <x v="0"/>
    <x v="7"/>
    <x v="3"/>
    <x v="721"/>
    <x v="5"/>
    <x v="22"/>
    <n v="476.44"/>
    <n v="30.6"/>
  </r>
  <r>
    <x v="0"/>
    <x v="8"/>
    <x v="3"/>
    <x v="722"/>
    <x v="7"/>
    <x v="35"/>
    <n v="7356.48"/>
    <n v="4253.8500000000004"/>
  </r>
  <r>
    <x v="0"/>
    <x v="8"/>
    <x v="3"/>
    <x v="722"/>
    <x v="5"/>
    <x v="46"/>
    <n v="1363.72"/>
    <n v="61.54"/>
  </r>
  <r>
    <x v="0"/>
    <x v="5"/>
    <x v="3"/>
    <x v="720"/>
    <x v="6"/>
    <x v="38"/>
    <n v="8421.31"/>
    <n v="3467.75"/>
  </r>
  <r>
    <x v="0"/>
    <x v="3"/>
    <x v="3"/>
    <x v="721"/>
    <x v="3"/>
    <x v="25"/>
    <n v="1056.92"/>
    <n v="311.10000000000002"/>
  </r>
  <r>
    <x v="0"/>
    <x v="11"/>
    <x v="3"/>
    <x v="720"/>
    <x v="3"/>
    <x v="79"/>
    <n v="63.7"/>
    <n v="17.809999999999999"/>
  </r>
  <r>
    <x v="2"/>
    <x v="10"/>
    <x v="6"/>
    <x v="1832"/>
    <x v="1"/>
    <x v="21"/>
    <n v="214.75"/>
    <n v="120"/>
  </r>
  <r>
    <x v="0"/>
    <x v="5"/>
    <x v="3"/>
    <x v="726"/>
    <x v="3"/>
    <x v="10"/>
    <n v="14397.25"/>
    <n v="2035.5"/>
  </r>
  <r>
    <x v="0"/>
    <x v="1"/>
    <x v="12"/>
    <x v="727"/>
    <x v="4"/>
    <x v="8"/>
    <n v="16081.46"/>
    <n v="3636"/>
  </r>
  <r>
    <x v="0"/>
    <x v="4"/>
    <x v="13"/>
    <x v="728"/>
    <x v="5"/>
    <x v="22"/>
    <n v="72897.27"/>
    <n v="11883"/>
  </r>
  <r>
    <x v="0"/>
    <x v="4"/>
    <x v="13"/>
    <x v="728"/>
    <x v="3"/>
    <x v="57"/>
    <n v="3965.09"/>
    <n v="1020"/>
  </r>
  <r>
    <x v="1"/>
    <x v="6"/>
    <x v="12"/>
    <x v="727"/>
    <x v="5"/>
    <x v="46"/>
    <n v="1828.26"/>
    <n v="1176"/>
  </r>
  <r>
    <x v="0"/>
    <x v="10"/>
    <x v="3"/>
    <x v="729"/>
    <x v="6"/>
    <x v="45"/>
    <n v="5.22"/>
    <n v="0.9"/>
  </r>
  <r>
    <x v="0"/>
    <x v="11"/>
    <x v="13"/>
    <x v="730"/>
    <x v="6"/>
    <x v="37"/>
    <n v="3188.62"/>
    <n v="1376"/>
  </r>
  <r>
    <x v="0"/>
    <x v="11"/>
    <x v="13"/>
    <x v="731"/>
    <x v="5"/>
    <x v="33"/>
    <n v="922.39"/>
    <n v="1784"/>
  </r>
  <r>
    <x v="0"/>
    <x v="0"/>
    <x v="13"/>
    <x v="728"/>
    <x v="6"/>
    <x v="44"/>
    <n v="8141.7"/>
    <n v="4167"/>
  </r>
  <r>
    <x v="0"/>
    <x v="1"/>
    <x v="13"/>
    <x v="728"/>
    <x v="4"/>
    <x v="17"/>
    <n v="68196.23"/>
    <n v="19516"/>
  </r>
  <r>
    <x v="0"/>
    <x v="0"/>
    <x v="13"/>
    <x v="728"/>
    <x v="0"/>
    <x v="1"/>
    <n v="7750.2"/>
    <n v="1026"/>
  </r>
  <r>
    <x v="0"/>
    <x v="0"/>
    <x v="3"/>
    <x v="733"/>
    <x v="3"/>
    <x v="19"/>
    <n v="236.22"/>
    <n v="69.16"/>
  </r>
  <r>
    <x v="0"/>
    <x v="1"/>
    <x v="3"/>
    <x v="729"/>
    <x v="3"/>
    <x v="36"/>
    <n v="27.33"/>
    <n v="2.1"/>
  </r>
  <r>
    <x v="0"/>
    <x v="8"/>
    <x v="3"/>
    <x v="729"/>
    <x v="2"/>
    <x v="70"/>
    <n v="41.73"/>
    <n v="16.45"/>
  </r>
  <r>
    <x v="0"/>
    <x v="11"/>
    <x v="3"/>
    <x v="732"/>
    <x v="7"/>
    <x v="65"/>
    <n v="131229.75"/>
    <n v="12394"/>
  </r>
  <r>
    <x v="0"/>
    <x v="8"/>
    <x v="3"/>
    <x v="732"/>
    <x v="3"/>
    <x v="36"/>
    <n v="4284.75"/>
    <n v="326.10000000000002"/>
  </r>
  <r>
    <x v="0"/>
    <x v="9"/>
    <x v="13"/>
    <x v="730"/>
    <x v="0"/>
    <x v="1"/>
    <n v="7140.51"/>
    <n v="1475"/>
  </r>
  <r>
    <x v="0"/>
    <x v="9"/>
    <x v="13"/>
    <x v="731"/>
    <x v="2"/>
    <x v="5"/>
    <n v="54.65"/>
    <n v="154"/>
  </r>
  <r>
    <x v="0"/>
    <x v="5"/>
    <x v="3"/>
    <x v="732"/>
    <x v="7"/>
    <x v="86"/>
    <n v="902.04"/>
    <n v="226.2"/>
  </r>
  <r>
    <x v="2"/>
    <x v="8"/>
    <x v="12"/>
    <x v="727"/>
    <x v="3"/>
    <x v="25"/>
    <n v="5908.35"/>
    <n v="1374.5"/>
  </r>
  <r>
    <x v="2"/>
    <x v="8"/>
    <x v="12"/>
    <x v="727"/>
    <x v="0"/>
    <x v="9"/>
    <n v="10956.94"/>
    <n v="898.8"/>
  </r>
  <r>
    <x v="0"/>
    <x v="4"/>
    <x v="3"/>
    <x v="734"/>
    <x v="3"/>
    <x v="79"/>
    <n v="9.6999999999999993"/>
    <n v="2.2000000000000002"/>
  </r>
  <r>
    <x v="0"/>
    <x v="11"/>
    <x v="3"/>
    <x v="1003"/>
    <x v="3"/>
    <x v="13"/>
    <n v="124.3"/>
    <n v="62.15"/>
  </r>
  <r>
    <x v="0"/>
    <x v="9"/>
    <x v="3"/>
    <x v="734"/>
    <x v="0"/>
    <x v="80"/>
    <n v="99.92"/>
    <n v="13.5"/>
  </r>
  <r>
    <x v="0"/>
    <x v="4"/>
    <x v="3"/>
    <x v="735"/>
    <x v="3"/>
    <x v="23"/>
    <n v="815.5"/>
    <n v="299.25"/>
  </r>
  <r>
    <x v="0"/>
    <x v="7"/>
    <x v="3"/>
    <x v="736"/>
    <x v="7"/>
    <x v="77"/>
    <n v="59929.63"/>
    <n v="9927.5"/>
  </r>
  <r>
    <x v="0"/>
    <x v="1"/>
    <x v="3"/>
    <x v="736"/>
    <x v="5"/>
    <x v="46"/>
    <n v="747.34"/>
    <n v="36.049999999999997"/>
  </r>
  <r>
    <x v="0"/>
    <x v="1"/>
    <x v="3"/>
    <x v="735"/>
    <x v="2"/>
    <x v="70"/>
    <n v="1555.78"/>
    <n v="1018.21"/>
  </r>
  <r>
    <x v="0"/>
    <x v="2"/>
    <x v="3"/>
    <x v="563"/>
    <x v="5"/>
    <x v="22"/>
    <n v="155.93"/>
    <n v="33.450000000000003"/>
  </r>
  <r>
    <x v="0"/>
    <x v="9"/>
    <x v="3"/>
    <x v="739"/>
    <x v="7"/>
    <x v="65"/>
    <n v="1685081.2"/>
    <n v="136275"/>
  </r>
  <r>
    <x v="0"/>
    <x v="8"/>
    <x v="3"/>
    <x v="737"/>
    <x v="3"/>
    <x v="10"/>
    <n v="19525.150000000001"/>
    <n v="12166.22"/>
  </r>
  <r>
    <x v="0"/>
    <x v="7"/>
    <x v="3"/>
    <x v="737"/>
    <x v="3"/>
    <x v="10"/>
    <n v="35376.550000000003"/>
    <n v="9638.7199999999993"/>
  </r>
  <r>
    <x v="0"/>
    <x v="1"/>
    <x v="3"/>
    <x v="1004"/>
    <x v="9"/>
    <x v="52"/>
    <n v="347.29"/>
    <n v="391.14"/>
  </r>
  <r>
    <x v="0"/>
    <x v="0"/>
    <x v="3"/>
    <x v="1004"/>
    <x v="7"/>
    <x v="86"/>
    <n v="10.75"/>
    <n v="6.25"/>
  </r>
  <r>
    <x v="0"/>
    <x v="4"/>
    <x v="3"/>
    <x v="1006"/>
    <x v="0"/>
    <x v="80"/>
    <n v="1946.74"/>
    <n v="318.55"/>
  </r>
  <r>
    <x v="0"/>
    <x v="6"/>
    <x v="3"/>
    <x v="1006"/>
    <x v="0"/>
    <x v="71"/>
    <n v="12188.98"/>
    <n v="4982.1499999999996"/>
  </r>
  <r>
    <x v="0"/>
    <x v="6"/>
    <x v="3"/>
    <x v="737"/>
    <x v="3"/>
    <x v="36"/>
    <n v="51067.66"/>
    <n v="15183.52"/>
  </r>
  <r>
    <x v="0"/>
    <x v="10"/>
    <x v="3"/>
    <x v="1004"/>
    <x v="0"/>
    <x v="1"/>
    <n v="5395"/>
    <n v="717.5"/>
  </r>
  <r>
    <x v="0"/>
    <x v="0"/>
    <x v="3"/>
    <x v="1004"/>
    <x v="6"/>
    <x v="38"/>
    <n v="52.64"/>
    <n v="31.25"/>
  </r>
  <r>
    <x v="0"/>
    <x v="1"/>
    <x v="3"/>
    <x v="741"/>
    <x v="7"/>
    <x v="35"/>
    <n v="735.89"/>
    <n v="274.5"/>
  </r>
  <r>
    <x v="0"/>
    <x v="9"/>
    <x v="3"/>
    <x v="737"/>
    <x v="2"/>
    <x v="59"/>
    <n v="55306.19"/>
    <n v="22506.720000000001"/>
  </r>
  <r>
    <x v="0"/>
    <x v="4"/>
    <x v="3"/>
    <x v="741"/>
    <x v="5"/>
    <x v="49"/>
    <n v="3114.07"/>
    <n v="244.3"/>
  </r>
  <r>
    <x v="0"/>
    <x v="10"/>
    <x v="3"/>
    <x v="741"/>
    <x v="2"/>
    <x v="26"/>
    <n v="7913.99"/>
    <n v="7213.2"/>
  </r>
  <r>
    <x v="0"/>
    <x v="3"/>
    <x v="3"/>
    <x v="1004"/>
    <x v="3"/>
    <x v="25"/>
    <n v="5.7"/>
    <n v="9.5"/>
  </r>
  <r>
    <x v="0"/>
    <x v="9"/>
    <x v="3"/>
    <x v="1006"/>
    <x v="2"/>
    <x v="62"/>
    <n v="9.31"/>
    <n v="6.65"/>
  </r>
  <r>
    <x v="0"/>
    <x v="4"/>
    <x v="3"/>
    <x v="737"/>
    <x v="0"/>
    <x v="82"/>
    <n v="8717.94"/>
    <n v="370.42"/>
  </r>
  <r>
    <x v="0"/>
    <x v="1"/>
    <x v="3"/>
    <x v="741"/>
    <x v="7"/>
    <x v="81"/>
    <n v="25610.75"/>
    <n v="3822.5"/>
  </r>
  <r>
    <x v="2"/>
    <x v="0"/>
    <x v="12"/>
    <x v="727"/>
    <x v="2"/>
    <x v="11"/>
    <n v="9794.2000000000007"/>
    <n v="12283"/>
  </r>
  <r>
    <x v="1"/>
    <x v="0"/>
    <x v="12"/>
    <x v="727"/>
    <x v="3"/>
    <x v="13"/>
    <n v="9241.84"/>
    <n v="5806.3"/>
  </r>
  <r>
    <x v="0"/>
    <x v="10"/>
    <x v="5"/>
    <x v="930"/>
    <x v="3"/>
    <x v="19"/>
    <n v="4295.8500000000004"/>
    <n v="561"/>
  </r>
  <r>
    <x v="1"/>
    <x v="5"/>
    <x v="5"/>
    <x v="505"/>
    <x v="3"/>
    <x v="19"/>
    <n v="227678.43"/>
    <n v="16349"/>
  </r>
  <r>
    <x v="0"/>
    <x v="1"/>
    <x v="3"/>
    <x v="498"/>
    <x v="6"/>
    <x v="38"/>
    <n v="2976.7"/>
    <n v="429"/>
  </r>
  <r>
    <x v="0"/>
    <x v="3"/>
    <x v="3"/>
    <x v="639"/>
    <x v="3"/>
    <x v="36"/>
    <n v="21108.77"/>
    <n v="2444.2800000000002"/>
  </r>
  <r>
    <x v="0"/>
    <x v="7"/>
    <x v="3"/>
    <x v="745"/>
    <x v="6"/>
    <x v="14"/>
    <n v="2788.63"/>
    <n v="821.8"/>
  </r>
  <r>
    <x v="1"/>
    <x v="8"/>
    <x v="5"/>
    <x v="643"/>
    <x v="4"/>
    <x v="41"/>
    <n v="4843.07"/>
    <n v="756"/>
  </r>
  <r>
    <x v="0"/>
    <x v="11"/>
    <x v="3"/>
    <x v="636"/>
    <x v="3"/>
    <x v="36"/>
    <n v="39900.92"/>
    <n v="15617.8"/>
  </r>
  <r>
    <x v="0"/>
    <x v="7"/>
    <x v="3"/>
    <x v="568"/>
    <x v="7"/>
    <x v="86"/>
    <n v="401.2"/>
    <n v="64"/>
  </r>
  <r>
    <x v="0"/>
    <x v="9"/>
    <x v="3"/>
    <x v="747"/>
    <x v="5"/>
    <x v="31"/>
    <n v="36.5"/>
    <n v="3"/>
  </r>
  <r>
    <x v="0"/>
    <x v="7"/>
    <x v="3"/>
    <x v="650"/>
    <x v="3"/>
    <x v="25"/>
    <n v="1913.23"/>
    <n v="916.35"/>
  </r>
  <r>
    <x v="0"/>
    <x v="5"/>
    <x v="3"/>
    <x v="650"/>
    <x v="5"/>
    <x v="46"/>
    <n v="10.33"/>
    <n v="0.5"/>
  </r>
  <r>
    <x v="0"/>
    <x v="1"/>
    <x v="5"/>
    <x v="643"/>
    <x v="7"/>
    <x v="35"/>
    <n v="1497.01"/>
    <n v="554"/>
  </r>
  <r>
    <x v="0"/>
    <x v="1"/>
    <x v="3"/>
    <x v="646"/>
    <x v="0"/>
    <x v="1"/>
    <n v="1241.02"/>
    <n v="485.08"/>
  </r>
  <r>
    <x v="1"/>
    <x v="7"/>
    <x v="5"/>
    <x v="643"/>
    <x v="1"/>
    <x v="6"/>
    <n v="11560"/>
    <n v="1179"/>
  </r>
  <r>
    <x v="0"/>
    <x v="5"/>
    <x v="3"/>
    <x v="640"/>
    <x v="2"/>
    <x v="62"/>
    <n v="48813.91"/>
    <n v="38518.78"/>
  </r>
  <r>
    <x v="0"/>
    <x v="2"/>
    <x v="3"/>
    <x v="639"/>
    <x v="2"/>
    <x v="62"/>
    <n v="126.88"/>
    <n v="16"/>
  </r>
  <r>
    <x v="0"/>
    <x v="5"/>
    <x v="3"/>
    <x v="751"/>
    <x v="2"/>
    <x v="70"/>
    <n v="674975.3"/>
    <n v="875689.03"/>
  </r>
  <r>
    <x v="0"/>
    <x v="5"/>
    <x v="3"/>
    <x v="984"/>
    <x v="2"/>
    <x v="70"/>
    <n v="63671.74"/>
    <n v="72701"/>
  </r>
  <r>
    <x v="0"/>
    <x v="4"/>
    <x v="3"/>
    <x v="646"/>
    <x v="0"/>
    <x v="9"/>
    <n v="5217.8500000000004"/>
    <n v="108.86"/>
  </r>
  <r>
    <x v="0"/>
    <x v="5"/>
    <x v="5"/>
    <x v="647"/>
    <x v="0"/>
    <x v="9"/>
    <n v="28827.75"/>
    <n v="536"/>
  </r>
  <r>
    <x v="0"/>
    <x v="2"/>
    <x v="3"/>
    <x v="639"/>
    <x v="4"/>
    <x v="41"/>
    <n v="866.26"/>
    <n v="162.94999999999999"/>
  </r>
  <r>
    <x v="0"/>
    <x v="2"/>
    <x v="3"/>
    <x v="641"/>
    <x v="4"/>
    <x v="41"/>
    <n v="34029.07"/>
    <n v="5464.66"/>
  </r>
  <r>
    <x v="2"/>
    <x v="11"/>
    <x v="5"/>
    <x v="647"/>
    <x v="3"/>
    <x v="16"/>
    <n v="228173.67"/>
    <n v="15362"/>
  </r>
  <r>
    <x v="0"/>
    <x v="0"/>
    <x v="3"/>
    <x v="747"/>
    <x v="5"/>
    <x v="49"/>
    <n v="15"/>
    <n v="1"/>
  </r>
  <r>
    <x v="0"/>
    <x v="8"/>
    <x v="3"/>
    <x v="645"/>
    <x v="2"/>
    <x v="62"/>
    <n v="158289.79"/>
    <n v="80043.13"/>
  </r>
  <r>
    <x v="0"/>
    <x v="11"/>
    <x v="3"/>
    <x v="747"/>
    <x v="4"/>
    <x v="41"/>
    <n v="47.42"/>
    <n v="4.7"/>
  </r>
  <r>
    <x v="0"/>
    <x v="3"/>
    <x v="3"/>
    <x v="743"/>
    <x v="5"/>
    <x v="31"/>
    <n v="164.18"/>
    <n v="13.6"/>
  </r>
  <r>
    <x v="0"/>
    <x v="7"/>
    <x v="3"/>
    <x v="641"/>
    <x v="0"/>
    <x v="9"/>
    <n v="32.04"/>
    <n v="1.44"/>
  </r>
  <r>
    <x v="0"/>
    <x v="9"/>
    <x v="3"/>
    <x v="636"/>
    <x v="3"/>
    <x v="36"/>
    <n v="6511.88"/>
    <n v="700.6"/>
  </r>
  <r>
    <x v="0"/>
    <x v="8"/>
    <x v="3"/>
    <x v="639"/>
    <x v="0"/>
    <x v="9"/>
    <n v="4717.55"/>
    <n v="127.6"/>
  </r>
  <r>
    <x v="0"/>
    <x v="8"/>
    <x v="3"/>
    <x v="650"/>
    <x v="0"/>
    <x v="9"/>
    <n v="24252.48"/>
    <n v="651.04999999999995"/>
  </r>
  <r>
    <x v="0"/>
    <x v="2"/>
    <x v="3"/>
    <x v="639"/>
    <x v="0"/>
    <x v="50"/>
    <n v="81136.47"/>
    <n v="2165.92"/>
  </r>
  <r>
    <x v="2"/>
    <x v="0"/>
    <x v="5"/>
    <x v="647"/>
    <x v="6"/>
    <x v="55"/>
    <n v="11345.55"/>
    <n v="5453"/>
  </r>
  <r>
    <x v="1"/>
    <x v="11"/>
    <x v="5"/>
    <x v="643"/>
    <x v="3"/>
    <x v="39"/>
    <n v="641.4"/>
    <n v="180"/>
  </r>
  <r>
    <x v="0"/>
    <x v="1"/>
    <x v="3"/>
    <x v="568"/>
    <x v="5"/>
    <x v="53"/>
    <n v="374.5"/>
    <n v="79"/>
  </r>
  <r>
    <x v="0"/>
    <x v="3"/>
    <x v="3"/>
    <x v="636"/>
    <x v="5"/>
    <x v="46"/>
    <n v="124.2"/>
    <n v="4.0999999999999996"/>
  </r>
  <r>
    <x v="0"/>
    <x v="3"/>
    <x v="3"/>
    <x v="745"/>
    <x v="5"/>
    <x v="46"/>
    <n v="15.05"/>
    <n v="0.7"/>
  </r>
  <r>
    <x v="0"/>
    <x v="8"/>
    <x v="3"/>
    <x v="1010"/>
    <x v="6"/>
    <x v="30"/>
    <n v="34"/>
    <n v="17"/>
  </r>
  <r>
    <x v="0"/>
    <x v="8"/>
    <x v="3"/>
    <x v="652"/>
    <x v="4"/>
    <x v="41"/>
    <n v="7.8"/>
    <n v="0.65"/>
  </r>
  <r>
    <x v="0"/>
    <x v="4"/>
    <x v="3"/>
    <x v="745"/>
    <x v="3"/>
    <x v="84"/>
    <n v="296.62"/>
    <n v="111.9"/>
  </r>
  <r>
    <x v="0"/>
    <x v="9"/>
    <x v="3"/>
    <x v="744"/>
    <x v="7"/>
    <x v="35"/>
    <n v="197.79"/>
    <n v="55.9"/>
  </r>
  <r>
    <x v="0"/>
    <x v="10"/>
    <x v="5"/>
    <x v="638"/>
    <x v="4"/>
    <x v="8"/>
    <n v="205462.96"/>
    <n v="25396"/>
  </r>
  <r>
    <x v="0"/>
    <x v="8"/>
    <x v="5"/>
    <x v="644"/>
    <x v="0"/>
    <x v="40"/>
    <n v="2263.1999999999998"/>
    <n v="257"/>
  </r>
  <r>
    <x v="0"/>
    <x v="0"/>
    <x v="3"/>
    <x v="746"/>
    <x v="2"/>
    <x v="70"/>
    <n v="5640.93"/>
    <n v="4848.93"/>
  </r>
  <r>
    <x v="1"/>
    <x v="11"/>
    <x v="5"/>
    <x v="643"/>
    <x v="3"/>
    <x v="36"/>
    <n v="14692.01"/>
    <n v="670"/>
  </r>
  <r>
    <x v="0"/>
    <x v="6"/>
    <x v="5"/>
    <x v="643"/>
    <x v="0"/>
    <x v="40"/>
    <n v="195"/>
    <n v="15"/>
  </r>
  <r>
    <x v="0"/>
    <x v="2"/>
    <x v="3"/>
    <x v="646"/>
    <x v="2"/>
    <x v="59"/>
    <n v="171309.03"/>
    <n v="76409.350000000006"/>
  </r>
  <r>
    <x v="0"/>
    <x v="9"/>
    <x v="5"/>
    <x v="647"/>
    <x v="2"/>
    <x v="11"/>
    <n v="1191.43"/>
    <n v="419"/>
  </r>
  <r>
    <x v="2"/>
    <x v="10"/>
    <x v="12"/>
    <x v="727"/>
    <x v="5"/>
    <x v="31"/>
    <n v="12697.45"/>
    <n v="1821.6"/>
  </r>
  <r>
    <x v="2"/>
    <x v="3"/>
    <x v="12"/>
    <x v="727"/>
    <x v="3"/>
    <x v="67"/>
    <n v="6237.12"/>
    <n v="1937"/>
  </r>
  <r>
    <x v="0"/>
    <x v="6"/>
    <x v="13"/>
    <x v="730"/>
    <x v="3"/>
    <x v="36"/>
    <n v="25872.080000000002"/>
    <n v="13482"/>
  </r>
  <r>
    <x v="0"/>
    <x v="6"/>
    <x v="13"/>
    <x v="728"/>
    <x v="3"/>
    <x v="57"/>
    <n v="915.64"/>
    <n v="394"/>
  </r>
  <r>
    <x v="1"/>
    <x v="0"/>
    <x v="5"/>
    <x v="754"/>
    <x v="6"/>
    <x v="42"/>
    <n v="810.8"/>
    <n v="234"/>
  </r>
  <r>
    <x v="0"/>
    <x v="0"/>
    <x v="3"/>
    <x v="985"/>
    <x v="0"/>
    <x v="50"/>
    <n v="219"/>
    <n v="26.5"/>
  </r>
  <r>
    <x v="0"/>
    <x v="2"/>
    <x v="3"/>
    <x v="985"/>
    <x v="3"/>
    <x v="19"/>
    <n v="4325.1499999999996"/>
    <n v="564.24"/>
  </r>
  <r>
    <x v="0"/>
    <x v="6"/>
    <x v="3"/>
    <x v="488"/>
    <x v="0"/>
    <x v="50"/>
    <n v="193698.07"/>
    <n v="7765.8"/>
  </r>
  <r>
    <x v="0"/>
    <x v="10"/>
    <x v="5"/>
    <x v="754"/>
    <x v="6"/>
    <x v="42"/>
    <n v="1468.84"/>
    <n v="452"/>
  </r>
  <r>
    <x v="0"/>
    <x v="2"/>
    <x v="5"/>
    <x v="835"/>
    <x v="3"/>
    <x v="19"/>
    <n v="62972.94"/>
    <n v="3304"/>
  </r>
  <r>
    <x v="0"/>
    <x v="8"/>
    <x v="3"/>
    <x v="838"/>
    <x v="3"/>
    <x v="10"/>
    <n v="44.5"/>
    <n v="44.5"/>
  </r>
  <r>
    <x v="0"/>
    <x v="0"/>
    <x v="3"/>
    <x v="1018"/>
    <x v="0"/>
    <x v="71"/>
    <n v="20"/>
    <n v="2"/>
  </r>
  <r>
    <x v="0"/>
    <x v="5"/>
    <x v="3"/>
    <x v="753"/>
    <x v="0"/>
    <x v="80"/>
    <n v="63885.99"/>
    <n v="4267.3500000000004"/>
  </r>
  <r>
    <x v="0"/>
    <x v="8"/>
    <x v="3"/>
    <x v="488"/>
    <x v="0"/>
    <x v="71"/>
    <n v="4711.99"/>
    <n v="598.20000000000005"/>
  </r>
  <r>
    <x v="0"/>
    <x v="3"/>
    <x v="13"/>
    <x v="730"/>
    <x v="6"/>
    <x v="27"/>
    <n v="1968.32"/>
    <n v="501"/>
  </r>
  <r>
    <x v="0"/>
    <x v="3"/>
    <x v="13"/>
    <x v="728"/>
    <x v="3"/>
    <x v="19"/>
    <n v="933.93"/>
    <n v="1369"/>
  </r>
  <r>
    <x v="0"/>
    <x v="3"/>
    <x v="12"/>
    <x v="727"/>
    <x v="3"/>
    <x v="57"/>
    <n v="1734.9"/>
    <n v="693.8"/>
  </r>
  <r>
    <x v="0"/>
    <x v="1"/>
    <x v="3"/>
    <x v="608"/>
    <x v="4"/>
    <x v="41"/>
    <n v="1061.2"/>
    <n v="468.4"/>
  </r>
  <r>
    <x v="0"/>
    <x v="10"/>
    <x v="5"/>
    <x v="496"/>
    <x v="4"/>
    <x v="41"/>
    <n v="209115.18"/>
    <n v="32497"/>
  </r>
  <r>
    <x v="0"/>
    <x v="1"/>
    <x v="3"/>
    <x v="635"/>
    <x v="5"/>
    <x v="49"/>
    <n v="10.199999999999999"/>
    <n v="8.5"/>
  </r>
  <r>
    <x v="0"/>
    <x v="0"/>
    <x v="3"/>
    <x v="755"/>
    <x v="3"/>
    <x v="13"/>
    <n v="971.77"/>
    <n v="319.7"/>
  </r>
  <r>
    <x v="0"/>
    <x v="5"/>
    <x v="3"/>
    <x v="755"/>
    <x v="0"/>
    <x v="1"/>
    <n v="1832.62"/>
    <n v="434.5"/>
  </r>
  <r>
    <x v="0"/>
    <x v="5"/>
    <x v="3"/>
    <x v="481"/>
    <x v="4"/>
    <x v="8"/>
    <n v="61567.59"/>
    <n v="30927.5"/>
  </r>
  <r>
    <x v="0"/>
    <x v="6"/>
    <x v="3"/>
    <x v="755"/>
    <x v="3"/>
    <x v="16"/>
    <n v="774.89"/>
    <n v="69"/>
  </r>
  <r>
    <x v="0"/>
    <x v="7"/>
    <x v="3"/>
    <x v="972"/>
    <x v="7"/>
    <x v="86"/>
    <n v="116.6"/>
    <n v="106"/>
  </r>
  <r>
    <x v="0"/>
    <x v="0"/>
    <x v="3"/>
    <x v="611"/>
    <x v="0"/>
    <x v="50"/>
    <n v="3149"/>
    <n v="65.599999999999994"/>
  </r>
  <r>
    <x v="0"/>
    <x v="11"/>
    <x v="3"/>
    <x v="567"/>
    <x v="4"/>
    <x v="8"/>
    <n v="13244.26"/>
    <n v="4839"/>
  </r>
  <r>
    <x v="0"/>
    <x v="11"/>
    <x v="3"/>
    <x v="857"/>
    <x v="6"/>
    <x v="44"/>
    <n v="5852.65"/>
    <n v="618.29999999999995"/>
  </r>
  <r>
    <x v="2"/>
    <x v="3"/>
    <x v="5"/>
    <x v="647"/>
    <x v="3"/>
    <x v="34"/>
    <n v="5078.12"/>
    <n v="7618"/>
  </r>
  <r>
    <x v="0"/>
    <x v="6"/>
    <x v="3"/>
    <x v="567"/>
    <x v="4"/>
    <x v="8"/>
    <n v="2412.85"/>
    <n v="1177"/>
  </r>
  <r>
    <x v="2"/>
    <x v="8"/>
    <x v="13"/>
    <x v="731"/>
    <x v="3"/>
    <x v="25"/>
    <n v="464"/>
    <n v="338"/>
  </r>
  <r>
    <x v="0"/>
    <x v="7"/>
    <x v="3"/>
    <x v="759"/>
    <x v="3"/>
    <x v="10"/>
    <n v="5094.18"/>
    <n v="3048.8"/>
  </r>
  <r>
    <x v="0"/>
    <x v="4"/>
    <x v="3"/>
    <x v="503"/>
    <x v="3"/>
    <x v="34"/>
    <n v="412.5"/>
    <n v="275"/>
  </r>
  <r>
    <x v="0"/>
    <x v="10"/>
    <x v="3"/>
    <x v="755"/>
    <x v="3"/>
    <x v="67"/>
    <n v="4.25"/>
    <n v="0.85"/>
  </r>
  <r>
    <x v="0"/>
    <x v="2"/>
    <x v="3"/>
    <x v="752"/>
    <x v="6"/>
    <x v="38"/>
    <n v="311.45"/>
    <n v="62.29"/>
  </r>
  <r>
    <x v="0"/>
    <x v="3"/>
    <x v="3"/>
    <x v="750"/>
    <x v="3"/>
    <x v="7"/>
    <n v="27"/>
    <n v="3"/>
  </r>
  <r>
    <x v="0"/>
    <x v="4"/>
    <x v="3"/>
    <x v="985"/>
    <x v="3"/>
    <x v="10"/>
    <n v="97.5"/>
    <n v="19.5"/>
  </r>
  <r>
    <x v="2"/>
    <x v="0"/>
    <x v="13"/>
    <x v="730"/>
    <x v="6"/>
    <x v="37"/>
    <n v="5548.98"/>
    <n v="4444"/>
  </r>
  <r>
    <x v="2"/>
    <x v="9"/>
    <x v="13"/>
    <x v="728"/>
    <x v="3"/>
    <x v="16"/>
    <n v="16409.22"/>
    <n v="2524"/>
  </r>
  <r>
    <x v="0"/>
    <x v="11"/>
    <x v="3"/>
    <x v="729"/>
    <x v="4"/>
    <x v="8"/>
    <n v="13829.4"/>
    <n v="11429"/>
  </r>
  <r>
    <x v="0"/>
    <x v="10"/>
    <x v="3"/>
    <x v="568"/>
    <x v="1"/>
    <x v="2"/>
    <n v="622.20000000000005"/>
    <n v="170"/>
  </r>
  <r>
    <x v="2"/>
    <x v="6"/>
    <x v="13"/>
    <x v="728"/>
    <x v="0"/>
    <x v="9"/>
    <n v="27663.56"/>
    <n v="3390"/>
  </r>
  <r>
    <x v="0"/>
    <x v="1"/>
    <x v="3"/>
    <x v="757"/>
    <x v="6"/>
    <x v="45"/>
    <n v="657.51"/>
    <n v="441"/>
  </r>
  <r>
    <x v="2"/>
    <x v="11"/>
    <x v="13"/>
    <x v="730"/>
    <x v="0"/>
    <x v="1"/>
    <n v="6800.7"/>
    <n v="4251"/>
  </r>
  <r>
    <x v="0"/>
    <x v="11"/>
    <x v="3"/>
    <x v="852"/>
    <x v="3"/>
    <x v="23"/>
    <n v="37.71"/>
    <n v="45.8"/>
  </r>
  <r>
    <x v="2"/>
    <x v="9"/>
    <x v="13"/>
    <x v="730"/>
    <x v="3"/>
    <x v="34"/>
    <n v="1144.67"/>
    <n v="1886"/>
  </r>
  <r>
    <x v="2"/>
    <x v="1"/>
    <x v="13"/>
    <x v="730"/>
    <x v="0"/>
    <x v="4"/>
    <n v="985.76"/>
    <n v="64"/>
  </r>
  <r>
    <x v="2"/>
    <x v="4"/>
    <x v="13"/>
    <x v="728"/>
    <x v="3"/>
    <x v="25"/>
    <n v="62562.61"/>
    <n v="70283"/>
  </r>
  <r>
    <x v="2"/>
    <x v="3"/>
    <x v="13"/>
    <x v="730"/>
    <x v="6"/>
    <x v="30"/>
    <n v="4301.1099999999997"/>
    <n v="1367"/>
  </r>
  <r>
    <x v="0"/>
    <x v="5"/>
    <x v="3"/>
    <x v="637"/>
    <x v="2"/>
    <x v="26"/>
    <n v="500.08"/>
    <n v="528.29999999999995"/>
  </r>
  <r>
    <x v="2"/>
    <x v="7"/>
    <x v="13"/>
    <x v="728"/>
    <x v="4"/>
    <x v="8"/>
    <n v="26955.279999999999"/>
    <n v="4943"/>
  </r>
  <r>
    <x v="0"/>
    <x v="4"/>
    <x v="5"/>
    <x v="643"/>
    <x v="3"/>
    <x v="34"/>
    <n v="556.63"/>
    <n v="300"/>
  </r>
  <r>
    <x v="2"/>
    <x v="8"/>
    <x v="13"/>
    <x v="728"/>
    <x v="2"/>
    <x v="5"/>
    <n v="22.16"/>
    <n v="62"/>
  </r>
  <r>
    <x v="2"/>
    <x v="8"/>
    <x v="13"/>
    <x v="730"/>
    <x v="0"/>
    <x v="4"/>
    <n v="3254.97"/>
    <n v="300"/>
  </r>
  <r>
    <x v="2"/>
    <x v="8"/>
    <x v="13"/>
    <x v="730"/>
    <x v="5"/>
    <x v="31"/>
    <n v="1978065.6"/>
    <n v="140081"/>
  </r>
  <r>
    <x v="0"/>
    <x v="10"/>
    <x v="3"/>
    <x v="625"/>
    <x v="6"/>
    <x v="28"/>
    <n v="43483.51"/>
    <n v="26677"/>
  </r>
  <r>
    <x v="0"/>
    <x v="0"/>
    <x v="3"/>
    <x v="729"/>
    <x v="7"/>
    <x v="81"/>
    <n v="1051.6500000000001"/>
    <n v="326"/>
  </r>
  <r>
    <x v="0"/>
    <x v="7"/>
    <x v="3"/>
    <x v="481"/>
    <x v="6"/>
    <x v="61"/>
    <n v="68095.199999999997"/>
    <n v="54521"/>
  </r>
  <r>
    <x v="0"/>
    <x v="4"/>
    <x v="3"/>
    <x v="567"/>
    <x v="5"/>
    <x v="47"/>
    <n v="8692.2000000000007"/>
    <n v="3951"/>
  </r>
  <r>
    <x v="0"/>
    <x v="4"/>
    <x v="7"/>
    <x v="787"/>
    <x v="5"/>
    <x v="47"/>
    <n v="1981.25"/>
    <n v="448.4"/>
  </r>
  <r>
    <x v="0"/>
    <x v="4"/>
    <x v="7"/>
    <x v="515"/>
    <x v="3"/>
    <x v="13"/>
    <n v="1389.55"/>
    <n v="246.9"/>
  </r>
  <r>
    <x v="1"/>
    <x v="4"/>
    <x v="7"/>
    <x v="937"/>
    <x v="7"/>
    <x v="35"/>
    <n v="12"/>
    <n v="3"/>
  </r>
  <r>
    <x v="0"/>
    <x v="4"/>
    <x v="7"/>
    <x v="886"/>
    <x v="3"/>
    <x v="79"/>
    <n v="22.55"/>
    <n v="35"/>
  </r>
  <r>
    <x v="0"/>
    <x v="4"/>
    <x v="7"/>
    <x v="943"/>
    <x v="3"/>
    <x v="67"/>
    <n v="26"/>
    <n v="1.4"/>
  </r>
  <r>
    <x v="0"/>
    <x v="4"/>
    <x v="7"/>
    <x v="919"/>
    <x v="4"/>
    <x v="17"/>
    <n v="862.87"/>
    <n v="126.6"/>
  </r>
  <r>
    <x v="1"/>
    <x v="4"/>
    <x v="7"/>
    <x v="944"/>
    <x v="3"/>
    <x v="19"/>
    <n v="5382.64"/>
    <n v="865.5"/>
  </r>
  <r>
    <x v="2"/>
    <x v="7"/>
    <x v="9"/>
    <x v="669"/>
    <x v="10"/>
    <x v="73"/>
    <n v="415"/>
    <n v="207.5"/>
  </r>
  <r>
    <x v="0"/>
    <x v="4"/>
    <x v="7"/>
    <x v="890"/>
    <x v="6"/>
    <x v="38"/>
    <n v="2554.15"/>
    <n v="734.1"/>
  </r>
  <r>
    <x v="0"/>
    <x v="4"/>
    <x v="7"/>
    <x v="895"/>
    <x v="3"/>
    <x v="67"/>
    <n v="20"/>
    <n v="2"/>
  </r>
  <r>
    <x v="1"/>
    <x v="1"/>
    <x v="2"/>
    <x v="1134"/>
    <x v="10"/>
    <x v="88"/>
    <n v="13.4"/>
    <n v="10"/>
  </r>
  <r>
    <x v="0"/>
    <x v="4"/>
    <x v="7"/>
    <x v="765"/>
    <x v="3"/>
    <x v="25"/>
    <n v="6420.48"/>
    <n v="523.74"/>
  </r>
  <r>
    <x v="0"/>
    <x v="4"/>
    <x v="7"/>
    <x v="943"/>
    <x v="3"/>
    <x v="34"/>
    <n v="16.100000000000001"/>
    <n v="2.2999999999999998"/>
  </r>
  <r>
    <x v="1"/>
    <x v="4"/>
    <x v="7"/>
    <x v="896"/>
    <x v="3"/>
    <x v="10"/>
    <n v="1168.5999999999999"/>
    <n v="166.8"/>
  </r>
  <r>
    <x v="2"/>
    <x v="7"/>
    <x v="9"/>
    <x v="1317"/>
    <x v="10"/>
    <x v="73"/>
    <n v="252"/>
    <n v="168"/>
  </r>
  <r>
    <x v="0"/>
    <x v="4"/>
    <x v="7"/>
    <x v="965"/>
    <x v="2"/>
    <x v="59"/>
    <n v="200"/>
    <n v="500"/>
  </r>
  <r>
    <x v="0"/>
    <x v="4"/>
    <x v="7"/>
    <x v="1228"/>
    <x v="2"/>
    <x v="59"/>
    <n v="210"/>
    <n v="700"/>
  </r>
  <r>
    <x v="0"/>
    <x v="4"/>
    <x v="7"/>
    <x v="941"/>
    <x v="0"/>
    <x v="80"/>
    <n v="477.3"/>
    <n v="285"/>
  </r>
  <r>
    <x v="1"/>
    <x v="4"/>
    <x v="7"/>
    <x v="511"/>
    <x v="3"/>
    <x v="32"/>
    <n v="5160.3"/>
    <n v="960.1"/>
  </r>
  <r>
    <x v="1"/>
    <x v="4"/>
    <x v="7"/>
    <x v="917"/>
    <x v="3"/>
    <x v="23"/>
    <n v="294.33999999999997"/>
    <n v="133.19999999999999"/>
  </r>
  <r>
    <x v="0"/>
    <x v="4"/>
    <x v="7"/>
    <x v="791"/>
    <x v="1"/>
    <x v="6"/>
    <n v="15849.89"/>
    <n v="5322.3"/>
  </r>
  <r>
    <x v="0"/>
    <x v="4"/>
    <x v="7"/>
    <x v="1320"/>
    <x v="6"/>
    <x v="44"/>
    <n v="25"/>
    <n v="5"/>
  </r>
  <r>
    <x v="0"/>
    <x v="4"/>
    <x v="7"/>
    <x v="874"/>
    <x v="6"/>
    <x v="44"/>
    <n v="2091"/>
    <n v="222"/>
  </r>
  <r>
    <x v="0"/>
    <x v="4"/>
    <x v="7"/>
    <x v="776"/>
    <x v="0"/>
    <x v="80"/>
    <n v="10338.58"/>
    <n v="1618.1"/>
  </r>
  <r>
    <x v="0"/>
    <x v="4"/>
    <x v="7"/>
    <x v="779"/>
    <x v="2"/>
    <x v="70"/>
    <n v="7.29"/>
    <n v="2.7"/>
  </r>
  <r>
    <x v="0"/>
    <x v="4"/>
    <x v="7"/>
    <x v="778"/>
    <x v="1"/>
    <x v="66"/>
    <n v="2114.48"/>
    <n v="1051.8"/>
  </r>
  <r>
    <x v="0"/>
    <x v="4"/>
    <x v="7"/>
    <x v="917"/>
    <x v="0"/>
    <x v="80"/>
    <n v="69"/>
    <n v="69"/>
  </r>
  <r>
    <x v="0"/>
    <x v="4"/>
    <x v="7"/>
    <x v="879"/>
    <x v="2"/>
    <x v="70"/>
    <n v="75"/>
    <n v="45"/>
  </r>
  <r>
    <x v="0"/>
    <x v="4"/>
    <x v="7"/>
    <x v="902"/>
    <x v="3"/>
    <x v="10"/>
    <n v="16.2"/>
    <n v="3"/>
  </r>
  <r>
    <x v="0"/>
    <x v="4"/>
    <x v="7"/>
    <x v="762"/>
    <x v="0"/>
    <x v="80"/>
    <n v="1685"/>
    <n v="580"/>
  </r>
  <r>
    <x v="1"/>
    <x v="4"/>
    <x v="7"/>
    <x v="508"/>
    <x v="5"/>
    <x v="47"/>
    <n v="336"/>
    <n v="37.049999999999997"/>
  </r>
  <r>
    <x v="1"/>
    <x v="4"/>
    <x v="7"/>
    <x v="512"/>
    <x v="3"/>
    <x v="16"/>
    <n v="14642.96"/>
    <n v="1576"/>
  </r>
  <r>
    <x v="1"/>
    <x v="4"/>
    <x v="7"/>
    <x v="791"/>
    <x v="0"/>
    <x v="9"/>
    <n v="16220.94"/>
    <n v="463"/>
  </r>
  <r>
    <x v="1"/>
    <x v="4"/>
    <x v="7"/>
    <x v="770"/>
    <x v="3"/>
    <x v="10"/>
    <n v="406.8"/>
    <n v="95"/>
  </r>
  <r>
    <x v="0"/>
    <x v="4"/>
    <x v="7"/>
    <x v="911"/>
    <x v="0"/>
    <x v="9"/>
    <n v="529.25"/>
    <n v="8.1999999999999993"/>
  </r>
  <r>
    <x v="1"/>
    <x v="4"/>
    <x v="7"/>
    <x v="779"/>
    <x v="6"/>
    <x v="44"/>
    <n v="25902.91"/>
    <n v="5183.7"/>
  </r>
  <r>
    <x v="1"/>
    <x v="4"/>
    <x v="7"/>
    <x v="791"/>
    <x v="3"/>
    <x v="10"/>
    <n v="7889.22"/>
    <n v="4635.8"/>
  </r>
  <r>
    <x v="1"/>
    <x v="4"/>
    <x v="7"/>
    <x v="772"/>
    <x v="3"/>
    <x v="10"/>
    <n v="84.81"/>
    <n v="16.829999999999998"/>
  </r>
  <r>
    <x v="0"/>
    <x v="4"/>
    <x v="7"/>
    <x v="868"/>
    <x v="0"/>
    <x v="50"/>
    <n v="865.8"/>
    <n v="66.2"/>
  </r>
  <r>
    <x v="0"/>
    <x v="4"/>
    <x v="7"/>
    <x v="867"/>
    <x v="3"/>
    <x v="13"/>
    <n v="487.8"/>
    <n v="91.8"/>
  </r>
  <r>
    <x v="0"/>
    <x v="4"/>
    <x v="7"/>
    <x v="773"/>
    <x v="5"/>
    <x v="33"/>
    <n v="457.15"/>
    <n v="55.45"/>
  </r>
  <r>
    <x v="0"/>
    <x v="4"/>
    <x v="7"/>
    <x v="861"/>
    <x v="3"/>
    <x v="13"/>
    <n v="4659.3599999999997"/>
    <n v="830.5"/>
  </r>
  <r>
    <x v="1"/>
    <x v="4"/>
    <x v="7"/>
    <x v="899"/>
    <x v="4"/>
    <x v="8"/>
    <n v="9793.35"/>
    <n v="1032.0999999999999"/>
  </r>
  <r>
    <x v="1"/>
    <x v="4"/>
    <x v="7"/>
    <x v="1240"/>
    <x v="3"/>
    <x v="19"/>
    <n v="10"/>
    <n v="5"/>
  </r>
  <r>
    <x v="1"/>
    <x v="4"/>
    <x v="7"/>
    <x v="1230"/>
    <x v="3"/>
    <x v="19"/>
    <n v="261.60000000000002"/>
    <n v="42.4"/>
  </r>
  <r>
    <x v="1"/>
    <x v="4"/>
    <x v="7"/>
    <x v="861"/>
    <x v="5"/>
    <x v="31"/>
    <n v="2244.2399999999998"/>
    <n v="216.85"/>
  </r>
  <r>
    <x v="1"/>
    <x v="4"/>
    <x v="7"/>
    <x v="869"/>
    <x v="1"/>
    <x v="21"/>
    <n v="20"/>
    <n v="10"/>
  </r>
  <r>
    <x v="1"/>
    <x v="4"/>
    <x v="7"/>
    <x v="786"/>
    <x v="0"/>
    <x v="1"/>
    <n v="7.05"/>
    <n v="4.7"/>
  </r>
  <r>
    <x v="1"/>
    <x v="4"/>
    <x v="7"/>
    <x v="894"/>
    <x v="2"/>
    <x v="59"/>
    <n v="38.299999999999997"/>
    <n v="57"/>
  </r>
  <r>
    <x v="1"/>
    <x v="4"/>
    <x v="7"/>
    <x v="762"/>
    <x v="3"/>
    <x v="39"/>
    <n v="230"/>
    <n v="115"/>
  </r>
  <r>
    <x v="0"/>
    <x v="4"/>
    <x v="7"/>
    <x v="882"/>
    <x v="3"/>
    <x v="34"/>
    <n v="278.39999999999998"/>
    <n v="348"/>
  </r>
  <r>
    <x v="0"/>
    <x v="4"/>
    <x v="7"/>
    <x v="783"/>
    <x v="4"/>
    <x v="17"/>
    <n v="45"/>
    <n v="15"/>
  </r>
  <r>
    <x v="1"/>
    <x v="4"/>
    <x v="7"/>
    <x v="919"/>
    <x v="3"/>
    <x v="32"/>
    <n v="41.3"/>
    <n v="2.8"/>
  </r>
  <r>
    <x v="1"/>
    <x v="4"/>
    <x v="7"/>
    <x v="765"/>
    <x v="3"/>
    <x v="79"/>
    <n v="2.7"/>
    <n v="1.8"/>
  </r>
  <r>
    <x v="1"/>
    <x v="4"/>
    <x v="7"/>
    <x v="942"/>
    <x v="3"/>
    <x v="36"/>
    <n v="1329"/>
    <n v="261"/>
  </r>
  <r>
    <x v="1"/>
    <x v="4"/>
    <x v="7"/>
    <x v="779"/>
    <x v="0"/>
    <x v="80"/>
    <n v="7939.46"/>
    <n v="1845.1"/>
  </r>
  <r>
    <x v="1"/>
    <x v="4"/>
    <x v="7"/>
    <x v="890"/>
    <x v="3"/>
    <x v="67"/>
    <n v="44.74"/>
    <n v="2.73"/>
  </r>
  <r>
    <x v="1"/>
    <x v="4"/>
    <x v="7"/>
    <x v="886"/>
    <x v="3"/>
    <x v="34"/>
    <n v="380"/>
    <n v="250"/>
  </r>
  <r>
    <x v="1"/>
    <x v="4"/>
    <x v="7"/>
    <x v="1231"/>
    <x v="3"/>
    <x v="19"/>
    <n v="220"/>
    <n v="14"/>
  </r>
  <r>
    <x v="0"/>
    <x v="3"/>
    <x v="9"/>
    <x v="703"/>
    <x v="10"/>
    <x v="85"/>
    <n v="1.75"/>
    <n v="3.5"/>
  </r>
  <r>
    <x v="2"/>
    <x v="1"/>
    <x v="9"/>
    <x v="554"/>
    <x v="3"/>
    <x v="10"/>
    <n v="3303.5"/>
    <n v="3208"/>
  </r>
  <r>
    <x v="0"/>
    <x v="10"/>
    <x v="9"/>
    <x v="1115"/>
    <x v="2"/>
    <x v="29"/>
    <n v="99497.600000000006"/>
    <n v="621860"/>
  </r>
  <r>
    <x v="0"/>
    <x v="8"/>
    <x v="9"/>
    <x v="1325"/>
    <x v="10"/>
    <x v="73"/>
    <n v="32"/>
    <n v="16"/>
  </r>
  <r>
    <x v="1"/>
    <x v="3"/>
    <x v="9"/>
    <x v="1577"/>
    <x v="10"/>
    <x v="73"/>
    <n v="264"/>
    <n v="132"/>
  </r>
  <r>
    <x v="0"/>
    <x v="10"/>
    <x v="9"/>
    <x v="1337"/>
    <x v="8"/>
    <x v="51"/>
    <n v="21"/>
    <n v="7"/>
  </r>
  <r>
    <x v="0"/>
    <x v="8"/>
    <x v="9"/>
    <x v="1461"/>
    <x v="8"/>
    <x v="72"/>
    <n v="316"/>
    <n v="632"/>
  </r>
  <r>
    <x v="0"/>
    <x v="0"/>
    <x v="9"/>
    <x v="1577"/>
    <x v="10"/>
    <x v="88"/>
    <n v="80"/>
    <n v="16"/>
  </r>
  <r>
    <x v="0"/>
    <x v="0"/>
    <x v="9"/>
    <x v="698"/>
    <x v="10"/>
    <x v="88"/>
    <n v="1530.45"/>
    <n v="704.1"/>
  </r>
  <r>
    <x v="2"/>
    <x v="8"/>
    <x v="9"/>
    <x v="703"/>
    <x v="10"/>
    <x v="85"/>
    <n v="8.8000000000000007"/>
    <n v="22"/>
  </r>
  <r>
    <x v="0"/>
    <x v="9"/>
    <x v="9"/>
    <x v="1620"/>
    <x v="10"/>
    <x v="73"/>
    <n v="10.26"/>
    <n v="5.7"/>
  </r>
  <r>
    <x v="0"/>
    <x v="9"/>
    <x v="9"/>
    <x v="1464"/>
    <x v="10"/>
    <x v="73"/>
    <n v="27"/>
    <n v="15"/>
  </r>
  <r>
    <x v="1"/>
    <x v="3"/>
    <x v="9"/>
    <x v="1215"/>
    <x v="10"/>
    <x v="78"/>
    <n v="12233.55"/>
    <n v="2174.5"/>
  </r>
  <r>
    <x v="0"/>
    <x v="4"/>
    <x v="9"/>
    <x v="1324"/>
    <x v="10"/>
    <x v="88"/>
    <n v="455.9"/>
    <n v="106"/>
  </r>
  <r>
    <x v="0"/>
    <x v="4"/>
    <x v="9"/>
    <x v="701"/>
    <x v="10"/>
    <x v="88"/>
    <n v="5523.85"/>
    <n v="1681.5"/>
  </r>
  <r>
    <x v="0"/>
    <x v="10"/>
    <x v="9"/>
    <x v="1215"/>
    <x v="10"/>
    <x v="85"/>
    <n v="6.72"/>
    <n v="33.6"/>
  </r>
  <r>
    <x v="1"/>
    <x v="0"/>
    <x v="9"/>
    <x v="813"/>
    <x v="3"/>
    <x v="84"/>
    <n v="10323.9"/>
    <n v="11471"/>
  </r>
  <r>
    <x v="0"/>
    <x v="5"/>
    <x v="9"/>
    <x v="1404"/>
    <x v="10"/>
    <x v="73"/>
    <n v="3"/>
    <n v="1.5"/>
  </r>
  <r>
    <x v="0"/>
    <x v="5"/>
    <x v="9"/>
    <x v="1127"/>
    <x v="10"/>
    <x v="73"/>
    <n v="218"/>
    <n v="92.5"/>
  </r>
  <r>
    <x v="2"/>
    <x v="4"/>
    <x v="9"/>
    <x v="1461"/>
    <x v="10"/>
    <x v="73"/>
    <n v="102.5"/>
    <n v="41"/>
  </r>
  <r>
    <x v="0"/>
    <x v="9"/>
    <x v="9"/>
    <x v="1620"/>
    <x v="10"/>
    <x v="78"/>
    <n v="228.46"/>
    <n v="96"/>
  </r>
  <r>
    <x v="0"/>
    <x v="5"/>
    <x v="9"/>
    <x v="1542"/>
    <x v="10"/>
    <x v="78"/>
    <n v="182.44"/>
    <n v="90.76"/>
  </r>
  <r>
    <x v="0"/>
    <x v="5"/>
    <x v="9"/>
    <x v="1125"/>
    <x v="10"/>
    <x v="78"/>
    <n v="4502.2"/>
    <n v="1746"/>
  </r>
  <r>
    <x v="2"/>
    <x v="4"/>
    <x v="9"/>
    <x v="812"/>
    <x v="10"/>
    <x v="78"/>
    <n v="273.89999999999998"/>
    <n v="159"/>
  </r>
  <r>
    <x v="0"/>
    <x v="0"/>
    <x v="9"/>
    <x v="1621"/>
    <x v="2"/>
    <x v="20"/>
    <n v="1160"/>
    <n v="23200"/>
  </r>
  <r>
    <x v="0"/>
    <x v="5"/>
    <x v="9"/>
    <x v="1709"/>
    <x v="10"/>
    <x v="78"/>
    <n v="77.760000000000005"/>
    <n v="24.3"/>
  </r>
  <r>
    <x v="2"/>
    <x v="4"/>
    <x v="9"/>
    <x v="1209"/>
    <x v="10"/>
    <x v="85"/>
    <n v="7.9"/>
    <n v="79"/>
  </r>
  <r>
    <x v="2"/>
    <x v="4"/>
    <x v="9"/>
    <x v="1313"/>
    <x v="10"/>
    <x v="85"/>
    <n v="6.75"/>
    <n v="22.5"/>
  </r>
  <r>
    <x v="2"/>
    <x v="9"/>
    <x v="9"/>
    <x v="800"/>
    <x v="10"/>
    <x v="73"/>
    <n v="150.88999999999999"/>
    <n v="82.4"/>
  </r>
  <r>
    <x v="0"/>
    <x v="5"/>
    <x v="9"/>
    <x v="1144"/>
    <x v="5"/>
    <x v="33"/>
    <n v="716.16"/>
    <n v="464.8"/>
  </r>
  <r>
    <x v="1"/>
    <x v="4"/>
    <x v="9"/>
    <x v="700"/>
    <x v="10"/>
    <x v="88"/>
    <n v="6977.6"/>
    <n v="2318"/>
  </r>
  <r>
    <x v="1"/>
    <x v="10"/>
    <x v="9"/>
    <x v="1195"/>
    <x v="6"/>
    <x v="30"/>
    <n v="4"/>
    <n v="2"/>
  </r>
  <r>
    <x v="2"/>
    <x v="5"/>
    <x v="9"/>
    <x v="810"/>
    <x v="10"/>
    <x v="78"/>
    <n v="11210.48"/>
    <n v="4501.3"/>
  </r>
  <r>
    <x v="2"/>
    <x v="1"/>
    <x v="9"/>
    <x v="1209"/>
    <x v="10"/>
    <x v="73"/>
    <n v="184.5"/>
    <n v="123"/>
  </r>
  <r>
    <x v="2"/>
    <x v="1"/>
    <x v="9"/>
    <x v="665"/>
    <x v="8"/>
    <x v="72"/>
    <n v="70"/>
    <n v="10"/>
  </r>
  <r>
    <x v="2"/>
    <x v="10"/>
    <x v="9"/>
    <x v="1463"/>
    <x v="10"/>
    <x v="85"/>
    <n v="1.2"/>
    <n v="3"/>
  </r>
  <r>
    <x v="2"/>
    <x v="9"/>
    <x v="9"/>
    <x v="1644"/>
    <x v="2"/>
    <x v="20"/>
    <n v="94"/>
    <n v="235"/>
  </r>
  <r>
    <x v="0"/>
    <x v="9"/>
    <x v="3"/>
    <x v="760"/>
    <x v="3"/>
    <x v="19"/>
    <n v="1780.53"/>
    <n v="226.98"/>
  </r>
  <r>
    <x v="0"/>
    <x v="11"/>
    <x v="3"/>
    <x v="832"/>
    <x v="0"/>
    <x v="4"/>
    <n v="32.5"/>
    <n v="1.3"/>
  </r>
  <r>
    <x v="0"/>
    <x v="0"/>
    <x v="5"/>
    <x v="493"/>
    <x v="3"/>
    <x v="16"/>
    <n v="50739.12"/>
    <n v="3891"/>
  </r>
  <r>
    <x v="1"/>
    <x v="2"/>
    <x v="5"/>
    <x v="493"/>
    <x v="6"/>
    <x v="14"/>
    <n v="145.01"/>
    <n v="857"/>
  </r>
  <r>
    <x v="2"/>
    <x v="0"/>
    <x v="5"/>
    <x v="493"/>
    <x v="3"/>
    <x v="13"/>
    <n v="2444.61"/>
    <n v="2104"/>
  </r>
  <r>
    <x v="0"/>
    <x v="9"/>
    <x v="3"/>
    <x v="830"/>
    <x v="3"/>
    <x v="67"/>
    <n v="50.9"/>
    <n v="6.35"/>
  </r>
  <r>
    <x v="1"/>
    <x v="3"/>
    <x v="5"/>
    <x v="493"/>
    <x v="7"/>
    <x v="35"/>
    <n v="48.44"/>
    <n v="26"/>
  </r>
  <r>
    <x v="1"/>
    <x v="8"/>
    <x v="5"/>
    <x v="754"/>
    <x v="2"/>
    <x v="11"/>
    <n v="73.819999999999993"/>
    <n v="58"/>
  </r>
  <r>
    <x v="0"/>
    <x v="10"/>
    <x v="3"/>
    <x v="1022"/>
    <x v="4"/>
    <x v="41"/>
    <n v="1177.25"/>
    <n v="138.5"/>
  </r>
  <r>
    <x v="0"/>
    <x v="2"/>
    <x v="3"/>
    <x v="1016"/>
    <x v="1"/>
    <x v="64"/>
    <n v="22330.720000000001"/>
    <n v="29253"/>
  </r>
  <r>
    <x v="0"/>
    <x v="1"/>
    <x v="3"/>
    <x v="488"/>
    <x v="3"/>
    <x v="25"/>
    <n v="4786.01"/>
    <n v="1627.85"/>
  </r>
  <r>
    <x v="0"/>
    <x v="8"/>
    <x v="3"/>
    <x v="855"/>
    <x v="3"/>
    <x v="25"/>
    <n v="13.62"/>
    <n v="2.62"/>
  </r>
  <r>
    <x v="0"/>
    <x v="6"/>
    <x v="5"/>
    <x v="835"/>
    <x v="3"/>
    <x v="10"/>
    <n v="10268.129999999999"/>
    <n v="2143"/>
  </r>
  <r>
    <x v="2"/>
    <x v="10"/>
    <x v="5"/>
    <x v="482"/>
    <x v="6"/>
    <x v="38"/>
    <n v="20817.39"/>
    <n v="5067"/>
  </r>
  <r>
    <x v="2"/>
    <x v="7"/>
    <x v="5"/>
    <x v="493"/>
    <x v="2"/>
    <x v="11"/>
    <n v="1.1499999999999999"/>
    <n v="2"/>
  </r>
  <r>
    <x v="0"/>
    <x v="7"/>
    <x v="3"/>
    <x v="1005"/>
    <x v="6"/>
    <x v="14"/>
    <n v="17.72"/>
    <n v="10"/>
  </r>
  <r>
    <x v="0"/>
    <x v="1"/>
    <x v="3"/>
    <x v="1222"/>
    <x v="3"/>
    <x v="16"/>
    <n v="99"/>
    <n v="5.5"/>
  </r>
  <r>
    <x v="0"/>
    <x v="1"/>
    <x v="3"/>
    <x v="1005"/>
    <x v="3"/>
    <x v="16"/>
    <n v="355.07"/>
    <n v="22.25"/>
  </r>
  <r>
    <x v="0"/>
    <x v="5"/>
    <x v="3"/>
    <x v="1005"/>
    <x v="3"/>
    <x v="16"/>
    <n v="1756.34"/>
    <n v="89.3"/>
  </r>
  <r>
    <x v="0"/>
    <x v="1"/>
    <x v="3"/>
    <x v="1005"/>
    <x v="10"/>
    <x v="54"/>
    <n v="52.5"/>
    <n v="8.75"/>
  </r>
  <r>
    <x v="0"/>
    <x v="5"/>
    <x v="3"/>
    <x v="481"/>
    <x v="7"/>
    <x v="35"/>
    <n v="224.33"/>
    <n v="191.95"/>
  </r>
  <r>
    <x v="0"/>
    <x v="6"/>
    <x v="3"/>
    <x v="838"/>
    <x v="1"/>
    <x v="21"/>
    <n v="28129.56"/>
    <n v="2788.5"/>
  </r>
  <r>
    <x v="0"/>
    <x v="7"/>
    <x v="3"/>
    <x v="829"/>
    <x v="5"/>
    <x v="22"/>
    <n v="102.05"/>
    <n v="12.6"/>
  </r>
  <r>
    <x v="0"/>
    <x v="0"/>
    <x v="3"/>
    <x v="857"/>
    <x v="2"/>
    <x v="5"/>
    <n v="2.0499999999999998"/>
    <n v="0.6"/>
  </r>
  <r>
    <x v="0"/>
    <x v="2"/>
    <x v="3"/>
    <x v="855"/>
    <x v="0"/>
    <x v="1"/>
    <n v="5150.72"/>
    <n v="1546.58"/>
  </r>
  <r>
    <x v="0"/>
    <x v="5"/>
    <x v="3"/>
    <x v="481"/>
    <x v="2"/>
    <x v="26"/>
    <n v="15665.97"/>
    <n v="28770.7"/>
  </r>
  <r>
    <x v="0"/>
    <x v="6"/>
    <x v="3"/>
    <x v="759"/>
    <x v="5"/>
    <x v="47"/>
    <n v="6034.43"/>
    <n v="1146.9000000000001"/>
  </r>
  <r>
    <x v="0"/>
    <x v="10"/>
    <x v="3"/>
    <x v="837"/>
    <x v="3"/>
    <x v="16"/>
    <n v="1474.76"/>
    <n v="48.83"/>
  </r>
  <r>
    <x v="0"/>
    <x v="8"/>
    <x v="3"/>
    <x v="855"/>
    <x v="0"/>
    <x v="0"/>
    <n v="1625.12"/>
    <n v="306.56"/>
  </r>
  <r>
    <x v="0"/>
    <x v="1"/>
    <x v="3"/>
    <x v="1022"/>
    <x v="2"/>
    <x v="5"/>
    <n v="2.85"/>
    <n v="1.5"/>
  </r>
  <r>
    <x v="0"/>
    <x v="4"/>
    <x v="5"/>
    <x v="835"/>
    <x v="2"/>
    <x v="5"/>
    <n v="661.46"/>
    <n v="432"/>
  </r>
  <r>
    <x v="0"/>
    <x v="2"/>
    <x v="5"/>
    <x v="835"/>
    <x v="3"/>
    <x v="16"/>
    <n v="36.68"/>
    <n v="3"/>
  </r>
  <r>
    <x v="0"/>
    <x v="2"/>
    <x v="3"/>
    <x v="837"/>
    <x v="7"/>
    <x v="35"/>
    <n v="8.25"/>
    <n v="1.65"/>
  </r>
  <r>
    <x v="2"/>
    <x v="7"/>
    <x v="5"/>
    <x v="754"/>
    <x v="5"/>
    <x v="31"/>
    <n v="21252.19"/>
    <n v="1962"/>
  </r>
  <r>
    <x v="0"/>
    <x v="11"/>
    <x v="5"/>
    <x v="835"/>
    <x v="3"/>
    <x v="39"/>
    <n v="30.74"/>
    <n v="18"/>
  </r>
  <r>
    <x v="0"/>
    <x v="3"/>
    <x v="3"/>
    <x v="759"/>
    <x v="3"/>
    <x v="10"/>
    <n v="3995.42"/>
    <n v="1001"/>
  </r>
  <r>
    <x v="0"/>
    <x v="7"/>
    <x v="5"/>
    <x v="493"/>
    <x v="4"/>
    <x v="17"/>
    <n v="6488.31"/>
    <n v="610"/>
  </r>
  <r>
    <x v="0"/>
    <x v="4"/>
    <x v="5"/>
    <x v="493"/>
    <x v="0"/>
    <x v="1"/>
    <n v="430.19"/>
    <n v="66"/>
  </r>
  <r>
    <x v="0"/>
    <x v="4"/>
    <x v="3"/>
    <x v="826"/>
    <x v="0"/>
    <x v="1"/>
    <n v="1610.65"/>
    <n v="93.8"/>
  </r>
  <r>
    <x v="0"/>
    <x v="8"/>
    <x v="5"/>
    <x v="754"/>
    <x v="3"/>
    <x v="39"/>
    <n v="319.56"/>
    <n v="39"/>
  </r>
  <r>
    <x v="1"/>
    <x v="4"/>
    <x v="5"/>
    <x v="835"/>
    <x v="3"/>
    <x v="39"/>
    <n v="22.71"/>
    <n v="18"/>
  </r>
  <r>
    <x v="0"/>
    <x v="9"/>
    <x v="3"/>
    <x v="838"/>
    <x v="1"/>
    <x v="21"/>
    <n v="20084.45"/>
    <n v="2483.5"/>
  </r>
  <r>
    <x v="0"/>
    <x v="7"/>
    <x v="3"/>
    <x v="1005"/>
    <x v="5"/>
    <x v="22"/>
    <n v="201.3"/>
    <n v="16.3"/>
  </r>
  <r>
    <x v="0"/>
    <x v="9"/>
    <x v="3"/>
    <x v="481"/>
    <x v="5"/>
    <x v="22"/>
    <n v="1399.43"/>
    <n v="102.75"/>
  </r>
  <r>
    <x v="1"/>
    <x v="7"/>
    <x v="5"/>
    <x v="482"/>
    <x v="5"/>
    <x v="49"/>
    <n v="3315.64"/>
    <n v="323"/>
  </r>
  <r>
    <x v="2"/>
    <x v="7"/>
    <x v="5"/>
    <x v="482"/>
    <x v="3"/>
    <x v="16"/>
    <n v="12770.53"/>
    <n v="1234"/>
  </r>
  <r>
    <x v="1"/>
    <x v="8"/>
    <x v="5"/>
    <x v="482"/>
    <x v="6"/>
    <x v="14"/>
    <n v="58734"/>
    <n v="78060"/>
  </r>
  <r>
    <x v="0"/>
    <x v="9"/>
    <x v="3"/>
    <x v="837"/>
    <x v="5"/>
    <x v="31"/>
    <n v="113.85"/>
    <n v="6.4"/>
  </r>
  <r>
    <x v="0"/>
    <x v="5"/>
    <x v="3"/>
    <x v="1222"/>
    <x v="7"/>
    <x v="75"/>
    <n v="413.65"/>
    <n v="98.4"/>
  </r>
  <r>
    <x v="0"/>
    <x v="8"/>
    <x v="5"/>
    <x v="1112"/>
    <x v="7"/>
    <x v="75"/>
    <n v="59353.79"/>
    <n v="30640"/>
  </r>
  <r>
    <x v="0"/>
    <x v="10"/>
    <x v="3"/>
    <x v="759"/>
    <x v="5"/>
    <x v="22"/>
    <n v="92.83"/>
    <n v="10.050000000000001"/>
  </r>
  <r>
    <x v="1"/>
    <x v="7"/>
    <x v="5"/>
    <x v="493"/>
    <x v="6"/>
    <x v="55"/>
    <n v="2214.1"/>
    <n v="1328"/>
  </r>
  <r>
    <x v="2"/>
    <x v="3"/>
    <x v="5"/>
    <x v="754"/>
    <x v="5"/>
    <x v="47"/>
    <n v="2052.63"/>
    <n v="254"/>
  </r>
  <r>
    <x v="1"/>
    <x v="5"/>
    <x v="5"/>
    <x v="754"/>
    <x v="3"/>
    <x v="84"/>
    <n v="0.36"/>
    <n v="1"/>
  </r>
  <r>
    <x v="0"/>
    <x v="1"/>
    <x v="5"/>
    <x v="843"/>
    <x v="3"/>
    <x v="25"/>
    <n v="14.5"/>
    <n v="12"/>
  </r>
  <r>
    <x v="0"/>
    <x v="9"/>
    <x v="3"/>
    <x v="1014"/>
    <x v="0"/>
    <x v="40"/>
    <n v="1359"/>
    <n v="75.5"/>
  </r>
  <r>
    <x v="0"/>
    <x v="9"/>
    <x v="3"/>
    <x v="853"/>
    <x v="6"/>
    <x v="14"/>
    <n v="3661.54"/>
    <n v="1899.16"/>
  </r>
  <r>
    <x v="0"/>
    <x v="1"/>
    <x v="3"/>
    <x v="842"/>
    <x v="0"/>
    <x v="50"/>
    <n v="4.1900000000000004"/>
    <n v="0.5"/>
  </r>
  <r>
    <x v="0"/>
    <x v="3"/>
    <x v="3"/>
    <x v="1223"/>
    <x v="4"/>
    <x v="41"/>
    <n v="3150"/>
    <n v="450"/>
  </r>
  <r>
    <x v="0"/>
    <x v="11"/>
    <x v="3"/>
    <x v="847"/>
    <x v="0"/>
    <x v="71"/>
    <n v="2451.9899999999998"/>
    <n v="479.08"/>
  </r>
  <r>
    <x v="0"/>
    <x v="7"/>
    <x v="3"/>
    <x v="854"/>
    <x v="3"/>
    <x v="7"/>
    <n v="845.4"/>
    <n v="42.05"/>
  </r>
  <r>
    <x v="0"/>
    <x v="0"/>
    <x v="5"/>
    <x v="493"/>
    <x v="1"/>
    <x v="66"/>
    <n v="3576"/>
    <n v="2202"/>
  </r>
  <r>
    <x v="0"/>
    <x v="1"/>
    <x v="3"/>
    <x v="826"/>
    <x v="0"/>
    <x v="43"/>
    <n v="260"/>
    <n v="3.5"/>
  </r>
  <r>
    <x v="0"/>
    <x v="0"/>
    <x v="3"/>
    <x v="840"/>
    <x v="2"/>
    <x v="26"/>
    <n v="4609.21"/>
    <n v="4218.99"/>
  </r>
  <r>
    <x v="0"/>
    <x v="8"/>
    <x v="3"/>
    <x v="848"/>
    <x v="3"/>
    <x v="23"/>
    <n v="1956.11"/>
    <n v="723.65"/>
  </r>
  <r>
    <x v="0"/>
    <x v="11"/>
    <x v="3"/>
    <x v="845"/>
    <x v="3"/>
    <x v="7"/>
    <n v="59.05"/>
    <n v="12.2"/>
  </r>
  <r>
    <x v="0"/>
    <x v="10"/>
    <x v="3"/>
    <x v="842"/>
    <x v="5"/>
    <x v="22"/>
    <n v="27194.58"/>
    <n v="3293.65"/>
  </r>
  <r>
    <x v="0"/>
    <x v="6"/>
    <x v="5"/>
    <x v="843"/>
    <x v="5"/>
    <x v="31"/>
    <n v="1376.74"/>
    <n v="78"/>
  </r>
  <r>
    <x v="0"/>
    <x v="7"/>
    <x v="3"/>
    <x v="1011"/>
    <x v="6"/>
    <x v="38"/>
    <n v="39.119999999999997"/>
    <n v="16.22"/>
  </r>
  <r>
    <x v="0"/>
    <x v="7"/>
    <x v="3"/>
    <x v="1223"/>
    <x v="3"/>
    <x v="19"/>
    <n v="2800"/>
    <n v="280"/>
  </r>
  <r>
    <x v="0"/>
    <x v="9"/>
    <x v="3"/>
    <x v="848"/>
    <x v="0"/>
    <x v="1"/>
    <n v="72.63"/>
    <n v="51.4"/>
  </r>
  <r>
    <x v="0"/>
    <x v="4"/>
    <x v="3"/>
    <x v="853"/>
    <x v="0"/>
    <x v="50"/>
    <n v="7573.19"/>
    <n v="1248.5"/>
  </r>
  <r>
    <x v="0"/>
    <x v="3"/>
    <x v="3"/>
    <x v="840"/>
    <x v="6"/>
    <x v="44"/>
    <n v="223.45"/>
    <n v="142.5"/>
  </r>
  <r>
    <x v="2"/>
    <x v="11"/>
    <x v="5"/>
    <x v="493"/>
    <x v="0"/>
    <x v="43"/>
    <n v="1207.24"/>
    <n v="75"/>
  </r>
  <r>
    <x v="0"/>
    <x v="6"/>
    <x v="3"/>
    <x v="846"/>
    <x v="3"/>
    <x v="7"/>
    <n v="16699.7"/>
    <n v="1011.1"/>
  </r>
  <r>
    <x v="0"/>
    <x v="0"/>
    <x v="3"/>
    <x v="847"/>
    <x v="3"/>
    <x v="79"/>
    <n v="49.16"/>
    <n v="66.599999999999994"/>
  </r>
  <r>
    <x v="2"/>
    <x v="10"/>
    <x v="5"/>
    <x v="843"/>
    <x v="3"/>
    <x v="16"/>
    <n v="36.299999999999997"/>
    <n v="2"/>
  </r>
  <r>
    <x v="0"/>
    <x v="8"/>
    <x v="5"/>
    <x v="843"/>
    <x v="3"/>
    <x v="36"/>
    <n v="597.9"/>
    <n v="26"/>
  </r>
  <r>
    <x v="0"/>
    <x v="6"/>
    <x v="3"/>
    <x v="832"/>
    <x v="0"/>
    <x v="1"/>
    <n v="114.9"/>
    <n v="9.4"/>
  </r>
  <r>
    <x v="1"/>
    <x v="5"/>
    <x v="5"/>
    <x v="493"/>
    <x v="0"/>
    <x v="1"/>
    <n v="600"/>
    <n v="60"/>
  </r>
  <r>
    <x v="0"/>
    <x v="9"/>
    <x v="3"/>
    <x v="853"/>
    <x v="5"/>
    <x v="22"/>
    <n v="2814.42"/>
    <n v="172.74"/>
  </r>
  <r>
    <x v="0"/>
    <x v="11"/>
    <x v="3"/>
    <x v="1011"/>
    <x v="1"/>
    <x v="21"/>
    <n v="3011.19"/>
    <n v="316.14"/>
  </r>
  <r>
    <x v="0"/>
    <x v="7"/>
    <x v="3"/>
    <x v="852"/>
    <x v="3"/>
    <x v="19"/>
    <n v="610.08000000000004"/>
    <n v="430.9"/>
  </r>
  <r>
    <x v="0"/>
    <x v="8"/>
    <x v="3"/>
    <x v="846"/>
    <x v="1"/>
    <x v="21"/>
    <n v="28850.94"/>
    <n v="1491.36"/>
  </r>
  <r>
    <x v="0"/>
    <x v="4"/>
    <x v="3"/>
    <x v="840"/>
    <x v="1"/>
    <x v="58"/>
    <n v="120950"/>
    <n v="19700"/>
  </r>
  <r>
    <x v="0"/>
    <x v="9"/>
    <x v="3"/>
    <x v="841"/>
    <x v="7"/>
    <x v="65"/>
    <n v="4546.71"/>
    <n v="428.15"/>
  </r>
  <r>
    <x v="0"/>
    <x v="7"/>
    <x v="3"/>
    <x v="844"/>
    <x v="6"/>
    <x v="44"/>
    <n v="20447.169999999998"/>
    <n v="2191.06"/>
  </r>
  <r>
    <x v="0"/>
    <x v="8"/>
    <x v="3"/>
    <x v="998"/>
    <x v="4"/>
    <x v="41"/>
    <n v="18"/>
    <n v="3"/>
  </r>
  <r>
    <x v="2"/>
    <x v="2"/>
    <x v="5"/>
    <x v="493"/>
    <x v="7"/>
    <x v="77"/>
    <n v="20065"/>
    <n v="1911"/>
  </r>
  <r>
    <x v="0"/>
    <x v="6"/>
    <x v="3"/>
    <x v="999"/>
    <x v="7"/>
    <x v="35"/>
    <n v="144015.35"/>
    <n v="104204.63"/>
  </r>
  <r>
    <x v="2"/>
    <x v="9"/>
    <x v="5"/>
    <x v="843"/>
    <x v="3"/>
    <x v="57"/>
    <n v="73.14"/>
    <n v="23"/>
  </r>
  <r>
    <x v="2"/>
    <x v="2"/>
    <x v="5"/>
    <x v="482"/>
    <x v="5"/>
    <x v="22"/>
    <n v="5712.08"/>
    <n v="481"/>
  </r>
  <r>
    <x v="0"/>
    <x v="10"/>
    <x v="3"/>
    <x v="1008"/>
    <x v="3"/>
    <x v="32"/>
    <n v="73.8"/>
    <n v="8.1999999999999993"/>
  </r>
  <r>
    <x v="0"/>
    <x v="0"/>
    <x v="3"/>
    <x v="1008"/>
    <x v="3"/>
    <x v="16"/>
    <n v="587.63"/>
    <n v="25.83"/>
  </r>
  <r>
    <x v="0"/>
    <x v="0"/>
    <x v="3"/>
    <x v="848"/>
    <x v="3"/>
    <x v="36"/>
    <n v="61840.959999999999"/>
    <n v="8763.2000000000007"/>
  </r>
  <r>
    <x v="0"/>
    <x v="10"/>
    <x v="3"/>
    <x v="841"/>
    <x v="2"/>
    <x v="5"/>
    <n v="18.98"/>
    <n v="7.3"/>
  </r>
  <r>
    <x v="0"/>
    <x v="6"/>
    <x v="3"/>
    <x v="848"/>
    <x v="2"/>
    <x v="59"/>
    <n v="109.1"/>
    <n v="67"/>
  </r>
  <r>
    <x v="0"/>
    <x v="9"/>
    <x v="3"/>
    <x v="851"/>
    <x v="2"/>
    <x v="26"/>
    <n v="3.6"/>
    <n v="1.8"/>
  </r>
  <r>
    <x v="0"/>
    <x v="9"/>
    <x v="3"/>
    <x v="854"/>
    <x v="2"/>
    <x v="26"/>
    <n v="1759.78"/>
    <n v="1108.8"/>
  </r>
  <r>
    <x v="0"/>
    <x v="8"/>
    <x v="3"/>
    <x v="999"/>
    <x v="7"/>
    <x v="77"/>
    <n v="478896.75"/>
    <n v="78716.5"/>
  </r>
  <r>
    <x v="0"/>
    <x v="11"/>
    <x v="3"/>
    <x v="845"/>
    <x v="2"/>
    <x v="5"/>
    <n v="1394.19"/>
    <n v="2358.4"/>
  </r>
  <r>
    <x v="0"/>
    <x v="0"/>
    <x v="3"/>
    <x v="853"/>
    <x v="4"/>
    <x v="41"/>
    <n v="114101.36"/>
    <n v="17954.46"/>
  </r>
  <r>
    <x v="0"/>
    <x v="3"/>
    <x v="3"/>
    <x v="851"/>
    <x v="3"/>
    <x v="25"/>
    <n v="232.4"/>
    <n v="41.8"/>
  </r>
  <r>
    <x v="0"/>
    <x v="7"/>
    <x v="3"/>
    <x v="851"/>
    <x v="0"/>
    <x v="40"/>
    <n v="1637.15"/>
    <n v="125.4"/>
  </r>
  <r>
    <x v="0"/>
    <x v="0"/>
    <x v="3"/>
    <x v="849"/>
    <x v="5"/>
    <x v="31"/>
    <n v="3580.22"/>
    <n v="222.75"/>
  </r>
  <r>
    <x v="0"/>
    <x v="7"/>
    <x v="5"/>
    <x v="843"/>
    <x v="1"/>
    <x v="6"/>
    <n v="108.66"/>
    <n v="80"/>
  </r>
  <r>
    <x v="0"/>
    <x v="8"/>
    <x v="3"/>
    <x v="999"/>
    <x v="0"/>
    <x v="80"/>
    <n v="38.25"/>
    <n v="3.2"/>
  </r>
  <r>
    <x v="0"/>
    <x v="5"/>
    <x v="3"/>
    <x v="999"/>
    <x v="3"/>
    <x v="36"/>
    <n v="400"/>
    <n v="40"/>
  </r>
  <r>
    <x v="0"/>
    <x v="0"/>
    <x v="3"/>
    <x v="845"/>
    <x v="3"/>
    <x v="32"/>
    <n v="11"/>
    <n v="5.5"/>
  </r>
  <r>
    <x v="1"/>
    <x v="5"/>
    <x v="5"/>
    <x v="843"/>
    <x v="3"/>
    <x v="67"/>
    <n v="6038.21"/>
    <n v="290"/>
  </r>
  <r>
    <x v="0"/>
    <x v="4"/>
    <x v="3"/>
    <x v="847"/>
    <x v="1"/>
    <x v="6"/>
    <n v="28.97"/>
    <n v="1.78"/>
  </r>
  <r>
    <x v="0"/>
    <x v="5"/>
    <x v="3"/>
    <x v="840"/>
    <x v="0"/>
    <x v="40"/>
    <n v="31097.69"/>
    <n v="1101.9000000000001"/>
  </r>
  <r>
    <x v="0"/>
    <x v="7"/>
    <x v="3"/>
    <x v="1007"/>
    <x v="6"/>
    <x v="55"/>
    <n v="6266.75"/>
    <n v="1741.5"/>
  </r>
  <r>
    <x v="1"/>
    <x v="10"/>
    <x v="5"/>
    <x v="843"/>
    <x v="3"/>
    <x v="67"/>
    <n v="2502.19"/>
    <n v="249"/>
  </r>
  <r>
    <x v="1"/>
    <x v="0"/>
    <x v="5"/>
    <x v="505"/>
    <x v="7"/>
    <x v="77"/>
    <n v="17064"/>
    <n v="3479"/>
  </r>
  <r>
    <x v="1"/>
    <x v="11"/>
    <x v="5"/>
    <x v="754"/>
    <x v="5"/>
    <x v="22"/>
    <n v="711.68"/>
    <n v="167"/>
  </r>
  <r>
    <x v="0"/>
    <x v="1"/>
    <x v="3"/>
    <x v="566"/>
    <x v="3"/>
    <x v="57"/>
    <n v="5244.2"/>
    <n v="1012.1"/>
  </r>
  <r>
    <x v="0"/>
    <x v="1"/>
    <x v="3"/>
    <x v="759"/>
    <x v="3"/>
    <x v="57"/>
    <n v="3632.06"/>
    <n v="1073.05"/>
  </r>
  <r>
    <x v="0"/>
    <x v="10"/>
    <x v="3"/>
    <x v="760"/>
    <x v="3"/>
    <x v="19"/>
    <n v="54.33"/>
    <n v="5.5"/>
  </r>
  <r>
    <x v="0"/>
    <x v="8"/>
    <x v="3"/>
    <x v="836"/>
    <x v="3"/>
    <x v="36"/>
    <n v="353.73"/>
    <n v="27.21"/>
  </r>
  <r>
    <x v="1"/>
    <x v="6"/>
    <x v="5"/>
    <x v="754"/>
    <x v="6"/>
    <x v="27"/>
    <n v="11888.31"/>
    <n v="2540"/>
  </r>
  <r>
    <x v="0"/>
    <x v="10"/>
    <x v="3"/>
    <x v="1005"/>
    <x v="6"/>
    <x v="44"/>
    <n v="5343.51"/>
    <n v="951.1"/>
  </r>
  <r>
    <x v="0"/>
    <x v="2"/>
    <x v="3"/>
    <x v="488"/>
    <x v="3"/>
    <x v="7"/>
    <n v="20837.150000000001"/>
    <n v="1617.45"/>
  </r>
  <r>
    <x v="0"/>
    <x v="0"/>
    <x v="3"/>
    <x v="837"/>
    <x v="3"/>
    <x v="23"/>
    <n v="127.4"/>
    <n v="33.299999999999997"/>
  </r>
  <r>
    <x v="0"/>
    <x v="0"/>
    <x v="3"/>
    <x v="566"/>
    <x v="3"/>
    <x v="36"/>
    <n v="49021.43"/>
    <n v="7342.52"/>
  </r>
  <r>
    <x v="0"/>
    <x v="3"/>
    <x v="3"/>
    <x v="567"/>
    <x v="3"/>
    <x v="7"/>
    <n v="18621.939999999999"/>
    <n v="2381.5"/>
  </r>
  <r>
    <x v="1"/>
    <x v="1"/>
    <x v="5"/>
    <x v="493"/>
    <x v="3"/>
    <x v="34"/>
    <n v="4379.3900000000003"/>
    <n v="6372"/>
  </r>
  <r>
    <x v="0"/>
    <x v="2"/>
    <x v="3"/>
    <x v="1018"/>
    <x v="6"/>
    <x v="44"/>
    <n v="658.9"/>
    <n v="61.7"/>
  </r>
  <r>
    <x v="2"/>
    <x v="4"/>
    <x v="7"/>
    <x v="509"/>
    <x v="2"/>
    <x v="11"/>
    <n v="30"/>
    <n v="10"/>
  </r>
  <r>
    <x v="2"/>
    <x v="4"/>
    <x v="7"/>
    <x v="918"/>
    <x v="3"/>
    <x v="10"/>
    <n v="4530"/>
    <n v="448.3"/>
  </r>
  <r>
    <x v="2"/>
    <x v="4"/>
    <x v="7"/>
    <x v="917"/>
    <x v="3"/>
    <x v="10"/>
    <n v="2745.36"/>
    <n v="936.6"/>
  </r>
  <r>
    <x v="2"/>
    <x v="4"/>
    <x v="7"/>
    <x v="918"/>
    <x v="5"/>
    <x v="47"/>
    <n v="290"/>
    <n v="27.5"/>
  </r>
  <r>
    <x v="2"/>
    <x v="4"/>
    <x v="7"/>
    <x v="515"/>
    <x v="6"/>
    <x v="42"/>
    <n v="3048.28"/>
    <n v="1362"/>
  </r>
  <r>
    <x v="2"/>
    <x v="4"/>
    <x v="7"/>
    <x v="890"/>
    <x v="3"/>
    <x v="16"/>
    <n v="481.8"/>
    <n v="22.5"/>
  </r>
  <r>
    <x v="2"/>
    <x v="4"/>
    <x v="7"/>
    <x v="765"/>
    <x v="3"/>
    <x v="57"/>
    <n v="1733.24"/>
    <n v="277.69"/>
  </r>
  <r>
    <x v="2"/>
    <x v="7"/>
    <x v="8"/>
    <x v="1393"/>
    <x v="3"/>
    <x v="84"/>
    <n v="746"/>
    <n v="222"/>
  </r>
  <r>
    <x v="2"/>
    <x v="4"/>
    <x v="7"/>
    <x v="764"/>
    <x v="4"/>
    <x v="8"/>
    <n v="4844.74"/>
    <n v="503.6"/>
  </r>
  <r>
    <x v="2"/>
    <x v="4"/>
    <x v="7"/>
    <x v="513"/>
    <x v="3"/>
    <x v="32"/>
    <n v="25521.11"/>
    <n v="3887.8"/>
  </r>
  <r>
    <x v="2"/>
    <x v="4"/>
    <x v="7"/>
    <x v="509"/>
    <x v="4"/>
    <x v="8"/>
    <n v="180"/>
    <n v="90"/>
  </r>
  <r>
    <x v="2"/>
    <x v="4"/>
    <x v="7"/>
    <x v="548"/>
    <x v="4"/>
    <x v="41"/>
    <n v="2963"/>
    <n v="553"/>
  </r>
  <r>
    <x v="2"/>
    <x v="4"/>
    <x v="7"/>
    <x v="892"/>
    <x v="3"/>
    <x v="23"/>
    <n v="5"/>
    <n v="2"/>
  </r>
  <r>
    <x v="2"/>
    <x v="4"/>
    <x v="7"/>
    <x v="859"/>
    <x v="5"/>
    <x v="46"/>
    <n v="1011.63"/>
    <n v="33.93"/>
  </r>
  <r>
    <x v="2"/>
    <x v="4"/>
    <x v="7"/>
    <x v="906"/>
    <x v="2"/>
    <x v="70"/>
    <n v="1165.25"/>
    <n v="479"/>
  </r>
  <r>
    <x v="2"/>
    <x v="4"/>
    <x v="7"/>
    <x v="918"/>
    <x v="3"/>
    <x v="25"/>
    <n v="718.6"/>
    <n v="70.8"/>
  </r>
  <r>
    <x v="2"/>
    <x v="4"/>
    <x v="7"/>
    <x v="548"/>
    <x v="6"/>
    <x v="44"/>
    <n v="3210.8"/>
    <n v="747"/>
  </r>
  <r>
    <x v="2"/>
    <x v="4"/>
    <x v="7"/>
    <x v="778"/>
    <x v="3"/>
    <x v="16"/>
    <n v="469.71"/>
    <n v="21.8"/>
  </r>
  <r>
    <x v="2"/>
    <x v="4"/>
    <x v="7"/>
    <x v="775"/>
    <x v="0"/>
    <x v="80"/>
    <n v="1727.87"/>
    <n v="283.8"/>
  </r>
  <r>
    <x v="2"/>
    <x v="4"/>
    <x v="7"/>
    <x v="896"/>
    <x v="3"/>
    <x v="36"/>
    <n v="467.5"/>
    <n v="142.5"/>
  </r>
  <r>
    <x v="2"/>
    <x v="4"/>
    <x v="7"/>
    <x v="549"/>
    <x v="0"/>
    <x v="71"/>
    <n v="104.4"/>
    <n v="38.9"/>
  </r>
  <r>
    <x v="2"/>
    <x v="4"/>
    <x v="7"/>
    <x v="939"/>
    <x v="3"/>
    <x v="16"/>
    <n v="150"/>
    <n v="25"/>
  </r>
  <r>
    <x v="2"/>
    <x v="4"/>
    <x v="7"/>
    <x v="879"/>
    <x v="0"/>
    <x v="80"/>
    <n v="755"/>
    <n v="135"/>
  </r>
  <r>
    <x v="2"/>
    <x v="4"/>
    <x v="7"/>
    <x v="510"/>
    <x v="6"/>
    <x v="14"/>
    <n v="1142"/>
    <n v="493"/>
  </r>
  <r>
    <x v="2"/>
    <x v="4"/>
    <x v="7"/>
    <x v="507"/>
    <x v="3"/>
    <x v="16"/>
    <n v="1071.0999999999999"/>
    <n v="62.3"/>
  </r>
  <r>
    <x v="2"/>
    <x v="4"/>
    <x v="7"/>
    <x v="868"/>
    <x v="3"/>
    <x v="16"/>
    <n v="4289.5"/>
    <n v="253.8"/>
  </r>
  <r>
    <x v="2"/>
    <x v="4"/>
    <x v="7"/>
    <x v="549"/>
    <x v="0"/>
    <x v="9"/>
    <n v="1737.9"/>
    <n v="58.5"/>
  </r>
  <r>
    <x v="2"/>
    <x v="4"/>
    <x v="7"/>
    <x v="894"/>
    <x v="4"/>
    <x v="17"/>
    <n v="1294"/>
    <n v="164"/>
  </r>
  <r>
    <x v="1"/>
    <x v="7"/>
    <x v="7"/>
    <x v="924"/>
    <x v="7"/>
    <x v="35"/>
    <n v="109.8"/>
    <n v="30.9"/>
  </r>
  <r>
    <x v="1"/>
    <x v="7"/>
    <x v="7"/>
    <x v="781"/>
    <x v="3"/>
    <x v="19"/>
    <n v="742.2"/>
    <n v="54.6"/>
  </r>
  <r>
    <x v="1"/>
    <x v="7"/>
    <x v="7"/>
    <x v="959"/>
    <x v="3"/>
    <x v="19"/>
    <n v="40"/>
    <n v="5"/>
  </r>
  <r>
    <x v="1"/>
    <x v="7"/>
    <x v="7"/>
    <x v="787"/>
    <x v="0"/>
    <x v="71"/>
    <n v="9088.2000000000007"/>
    <n v="1521.4"/>
  </r>
  <r>
    <x v="1"/>
    <x v="7"/>
    <x v="7"/>
    <x v="962"/>
    <x v="3"/>
    <x v="36"/>
    <n v="5"/>
    <n v="1"/>
  </r>
  <r>
    <x v="2"/>
    <x v="0"/>
    <x v="7"/>
    <x v="1148"/>
    <x v="2"/>
    <x v="26"/>
    <n v="6"/>
    <n v="3"/>
  </r>
  <r>
    <x v="2"/>
    <x v="0"/>
    <x v="7"/>
    <x v="871"/>
    <x v="3"/>
    <x v="36"/>
    <n v="150.66"/>
    <n v="11.4"/>
  </r>
  <r>
    <x v="2"/>
    <x v="3"/>
    <x v="7"/>
    <x v="868"/>
    <x v="4"/>
    <x v="17"/>
    <n v="4048"/>
    <n v="327.2"/>
  </r>
  <r>
    <x v="2"/>
    <x v="3"/>
    <x v="7"/>
    <x v="763"/>
    <x v="3"/>
    <x v="10"/>
    <n v="8133.79"/>
    <n v="4177.2"/>
  </r>
  <r>
    <x v="2"/>
    <x v="3"/>
    <x v="7"/>
    <x v="886"/>
    <x v="4"/>
    <x v="41"/>
    <n v="80"/>
    <n v="28"/>
  </r>
  <r>
    <x v="2"/>
    <x v="3"/>
    <x v="7"/>
    <x v="785"/>
    <x v="4"/>
    <x v="41"/>
    <n v="20"/>
    <n v="4"/>
  </r>
  <r>
    <x v="2"/>
    <x v="3"/>
    <x v="7"/>
    <x v="878"/>
    <x v="4"/>
    <x v="41"/>
    <n v="1917"/>
    <n v="321"/>
  </r>
  <r>
    <x v="0"/>
    <x v="0"/>
    <x v="7"/>
    <x v="907"/>
    <x v="3"/>
    <x v="79"/>
    <n v="16"/>
    <n v="8"/>
  </r>
  <r>
    <x v="0"/>
    <x v="0"/>
    <x v="7"/>
    <x v="886"/>
    <x v="3"/>
    <x v="79"/>
    <n v="115"/>
    <n v="140"/>
  </r>
  <r>
    <x v="0"/>
    <x v="0"/>
    <x v="7"/>
    <x v="509"/>
    <x v="5"/>
    <x v="47"/>
    <n v="3610"/>
    <n v="592"/>
  </r>
  <r>
    <x v="0"/>
    <x v="0"/>
    <x v="7"/>
    <x v="528"/>
    <x v="4"/>
    <x v="17"/>
    <n v="3093.8"/>
    <n v="348.6"/>
  </r>
  <r>
    <x v="1"/>
    <x v="11"/>
    <x v="7"/>
    <x v="946"/>
    <x v="2"/>
    <x v="59"/>
    <n v="49.75"/>
    <n v="64"/>
  </r>
  <r>
    <x v="1"/>
    <x v="11"/>
    <x v="7"/>
    <x v="966"/>
    <x v="3"/>
    <x v="36"/>
    <n v="18"/>
    <n v="6"/>
  </r>
  <r>
    <x v="1"/>
    <x v="11"/>
    <x v="7"/>
    <x v="766"/>
    <x v="4"/>
    <x v="17"/>
    <n v="776.28"/>
    <n v="53"/>
  </r>
  <r>
    <x v="1"/>
    <x v="11"/>
    <x v="7"/>
    <x v="528"/>
    <x v="4"/>
    <x v="8"/>
    <n v="13742.67"/>
    <n v="1706.1"/>
  </r>
  <r>
    <x v="1"/>
    <x v="7"/>
    <x v="7"/>
    <x v="767"/>
    <x v="3"/>
    <x v="19"/>
    <n v="1986.5"/>
    <n v="427.2"/>
  </r>
  <r>
    <x v="1"/>
    <x v="7"/>
    <x v="7"/>
    <x v="863"/>
    <x v="1"/>
    <x v="6"/>
    <n v="27.77"/>
    <n v="44.96"/>
  </r>
  <r>
    <x v="1"/>
    <x v="7"/>
    <x v="7"/>
    <x v="764"/>
    <x v="1"/>
    <x v="6"/>
    <n v="820.5"/>
    <n v="402"/>
  </r>
  <r>
    <x v="1"/>
    <x v="7"/>
    <x v="7"/>
    <x v="952"/>
    <x v="3"/>
    <x v="10"/>
    <n v="416.7"/>
    <n v="41.4"/>
  </r>
  <r>
    <x v="2"/>
    <x v="0"/>
    <x v="7"/>
    <x v="763"/>
    <x v="3"/>
    <x v="23"/>
    <n v="10201.77"/>
    <n v="2191.3000000000002"/>
  </r>
  <r>
    <x v="2"/>
    <x v="0"/>
    <x v="7"/>
    <x v="882"/>
    <x v="6"/>
    <x v="38"/>
    <n v="30"/>
    <n v="10"/>
  </r>
  <r>
    <x v="2"/>
    <x v="3"/>
    <x v="7"/>
    <x v="937"/>
    <x v="3"/>
    <x v="67"/>
    <n v="15.4"/>
    <n v="2"/>
  </r>
  <r>
    <x v="2"/>
    <x v="3"/>
    <x v="7"/>
    <x v="510"/>
    <x v="0"/>
    <x v="71"/>
    <n v="4939.8999999999996"/>
    <n v="611"/>
  </r>
  <r>
    <x v="2"/>
    <x v="3"/>
    <x v="7"/>
    <x v="764"/>
    <x v="3"/>
    <x v="13"/>
    <n v="632.35"/>
    <n v="82.3"/>
  </r>
  <r>
    <x v="2"/>
    <x v="3"/>
    <x v="7"/>
    <x v="1481"/>
    <x v="3"/>
    <x v="36"/>
    <n v="7"/>
    <n v="3.5"/>
  </r>
  <r>
    <x v="2"/>
    <x v="3"/>
    <x v="7"/>
    <x v="766"/>
    <x v="6"/>
    <x v="14"/>
    <n v="693.36"/>
    <n v="288.2"/>
  </r>
  <r>
    <x v="0"/>
    <x v="0"/>
    <x v="7"/>
    <x v="899"/>
    <x v="6"/>
    <x v="38"/>
    <n v="58.34"/>
    <n v="13.5"/>
  </r>
  <r>
    <x v="1"/>
    <x v="11"/>
    <x v="7"/>
    <x v="548"/>
    <x v="2"/>
    <x v="70"/>
    <n v="192"/>
    <n v="192"/>
  </r>
  <r>
    <x v="1"/>
    <x v="11"/>
    <x v="7"/>
    <x v="920"/>
    <x v="3"/>
    <x v="36"/>
    <n v="41157.5"/>
    <n v="6970"/>
  </r>
  <r>
    <x v="1"/>
    <x v="11"/>
    <x v="7"/>
    <x v="918"/>
    <x v="0"/>
    <x v="80"/>
    <n v="6880"/>
    <n v="1920"/>
  </r>
  <r>
    <x v="2"/>
    <x v="0"/>
    <x v="7"/>
    <x v="919"/>
    <x v="3"/>
    <x v="25"/>
    <n v="305.43"/>
    <n v="31.4"/>
  </r>
  <r>
    <x v="2"/>
    <x v="0"/>
    <x v="7"/>
    <x v="775"/>
    <x v="3"/>
    <x v="16"/>
    <n v="5546.87"/>
    <n v="194.45"/>
  </r>
  <r>
    <x v="2"/>
    <x v="0"/>
    <x v="7"/>
    <x v="962"/>
    <x v="3"/>
    <x v="16"/>
    <n v="35"/>
    <n v="5"/>
  </r>
  <r>
    <x v="2"/>
    <x v="0"/>
    <x v="7"/>
    <x v="770"/>
    <x v="3"/>
    <x v="10"/>
    <n v="288.64"/>
    <n v="90"/>
  </r>
  <r>
    <x v="2"/>
    <x v="3"/>
    <x v="7"/>
    <x v="915"/>
    <x v="3"/>
    <x v="23"/>
    <n v="38.04"/>
    <n v="6.39"/>
  </r>
  <r>
    <x v="2"/>
    <x v="3"/>
    <x v="7"/>
    <x v="960"/>
    <x v="3"/>
    <x v="23"/>
    <n v="294"/>
    <n v="165.6"/>
  </r>
  <r>
    <x v="2"/>
    <x v="3"/>
    <x v="7"/>
    <x v="872"/>
    <x v="3"/>
    <x v="36"/>
    <n v="75628.05"/>
    <n v="17410.96"/>
  </r>
  <r>
    <x v="1"/>
    <x v="10"/>
    <x v="7"/>
    <x v="786"/>
    <x v="4"/>
    <x v="41"/>
    <n v="345.95"/>
    <n v="52.1"/>
  </r>
  <r>
    <x v="1"/>
    <x v="10"/>
    <x v="7"/>
    <x v="917"/>
    <x v="0"/>
    <x v="80"/>
    <n v="802.68"/>
    <n v="135.5"/>
  </r>
  <r>
    <x v="1"/>
    <x v="11"/>
    <x v="7"/>
    <x v="1482"/>
    <x v="6"/>
    <x v="44"/>
    <n v="1200"/>
    <n v="120"/>
  </r>
  <r>
    <x v="1"/>
    <x v="11"/>
    <x v="7"/>
    <x v="1809"/>
    <x v="0"/>
    <x v="80"/>
    <n v="369"/>
    <n v="123"/>
  </r>
  <r>
    <x v="1"/>
    <x v="11"/>
    <x v="7"/>
    <x v="793"/>
    <x v="3"/>
    <x v="19"/>
    <n v="133.30000000000001"/>
    <n v="17.7"/>
  </r>
  <r>
    <x v="1"/>
    <x v="11"/>
    <x v="7"/>
    <x v="793"/>
    <x v="3"/>
    <x v="10"/>
    <n v="6820.9"/>
    <n v="649.70000000000005"/>
  </r>
  <r>
    <x v="1"/>
    <x v="7"/>
    <x v="7"/>
    <x v="883"/>
    <x v="5"/>
    <x v="31"/>
    <n v="41.6"/>
    <n v="3.6"/>
  </r>
  <r>
    <x v="2"/>
    <x v="0"/>
    <x v="7"/>
    <x v="776"/>
    <x v="5"/>
    <x v="22"/>
    <n v="708.03"/>
    <n v="104.2"/>
  </r>
  <r>
    <x v="2"/>
    <x v="0"/>
    <x v="7"/>
    <x v="874"/>
    <x v="3"/>
    <x v="32"/>
    <n v="218"/>
    <n v="39"/>
  </r>
  <r>
    <x v="2"/>
    <x v="0"/>
    <x v="7"/>
    <x v="899"/>
    <x v="3"/>
    <x v="32"/>
    <n v="53.07"/>
    <n v="4.7"/>
  </r>
  <r>
    <x v="2"/>
    <x v="0"/>
    <x v="7"/>
    <x v="510"/>
    <x v="6"/>
    <x v="44"/>
    <n v="440"/>
    <n v="88"/>
  </r>
  <r>
    <x v="2"/>
    <x v="0"/>
    <x v="7"/>
    <x v="863"/>
    <x v="5"/>
    <x v="46"/>
    <n v="159.32"/>
    <n v="6.75"/>
  </r>
  <r>
    <x v="0"/>
    <x v="0"/>
    <x v="7"/>
    <x v="933"/>
    <x v="0"/>
    <x v="71"/>
    <n v="90"/>
    <n v="45"/>
  </r>
  <r>
    <x v="1"/>
    <x v="7"/>
    <x v="7"/>
    <x v="861"/>
    <x v="4"/>
    <x v="17"/>
    <n v="271.5"/>
    <n v="35.5"/>
  </r>
  <r>
    <x v="1"/>
    <x v="7"/>
    <x v="7"/>
    <x v="765"/>
    <x v="2"/>
    <x v="62"/>
    <n v="31281.599999999999"/>
    <n v="11362"/>
  </r>
  <r>
    <x v="1"/>
    <x v="7"/>
    <x v="7"/>
    <x v="880"/>
    <x v="5"/>
    <x v="46"/>
    <n v="7.65"/>
    <n v="0.5"/>
  </r>
  <r>
    <x v="2"/>
    <x v="0"/>
    <x v="7"/>
    <x v="515"/>
    <x v="5"/>
    <x v="31"/>
    <n v="37361.4"/>
    <n v="2926"/>
  </r>
  <r>
    <x v="2"/>
    <x v="0"/>
    <x v="7"/>
    <x v="868"/>
    <x v="4"/>
    <x v="8"/>
    <n v="3146.85"/>
    <n v="371.4"/>
  </r>
  <r>
    <x v="2"/>
    <x v="0"/>
    <x v="7"/>
    <x v="510"/>
    <x v="0"/>
    <x v="82"/>
    <n v="925.5"/>
    <n v="34.5"/>
  </r>
  <r>
    <x v="2"/>
    <x v="3"/>
    <x v="7"/>
    <x v="870"/>
    <x v="1"/>
    <x v="6"/>
    <n v="90"/>
    <n v="50"/>
  </r>
  <r>
    <x v="2"/>
    <x v="3"/>
    <x v="7"/>
    <x v="940"/>
    <x v="0"/>
    <x v="80"/>
    <n v="17749.2"/>
    <n v="4891"/>
  </r>
  <r>
    <x v="0"/>
    <x v="0"/>
    <x v="7"/>
    <x v="548"/>
    <x v="0"/>
    <x v="9"/>
    <n v="3696.5"/>
    <n v="1216"/>
  </r>
  <r>
    <x v="1"/>
    <x v="11"/>
    <x v="7"/>
    <x v="865"/>
    <x v="3"/>
    <x v="10"/>
    <n v="502"/>
    <n v="173.8"/>
  </r>
  <r>
    <x v="1"/>
    <x v="7"/>
    <x v="7"/>
    <x v="860"/>
    <x v="0"/>
    <x v="9"/>
    <n v="206"/>
    <n v="10.6"/>
  </r>
  <r>
    <x v="1"/>
    <x v="9"/>
    <x v="9"/>
    <x v="1213"/>
    <x v="10"/>
    <x v="78"/>
    <n v="2326.09"/>
    <n v="2630"/>
  </r>
  <r>
    <x v="2"/>
    <x v="3"/>
    <x v="7"/>
    <x v="776"/>
    <x v="3"/>
    <x v="32"/>
    <n v="65286.59"/>
    <n v="12714.7"/>
  </r>
  <r>
    <x v="0"/>
    <x v="11"/>
    <x v="7"/>
    <x v="938"/>
    <x v="3"/>
    <x v="23"/>
    <n v="185"/>
    <n v="113"/>
  </r>
  <r>
    <x v="0"/>
    <x v="11"/>
    <x v="7"/>
    <x v="868"/>
    <x v="3"/>
    <x v="19"/>
    <n v="2358.6999999999998"/>
    <n v="206.3"/>
  </r>
  <r>
    <x v="0"/>
    <x v="11"/>
    <x v="7"/>
    <x v="784"/>
    <x v="3"/>
    <x v="19"/>
    <n v="132"/>
    <n v="26"/>
  </r>
  <r>
    <x v="0"/>
    <x v="11"/>
    <x v="7"/>
    <x v="764"/>
    <x v="3"/>
    <x v="32"/>
    <n v="1049.5"/>
    <n v="83.4"/>
  </r>
  <r>
    <x v="0"/>
    <x v="11"/>
    <x v="7"/>
    <x v="511"/>
    <x v="5"/>
    <x v="47"/>
    <n v="977.49"/>
    <n v="156.9"/>
  </r>
  <r>
    <x v="0"/>
    <x v="11"/>
    <x v="7"/>
    <x v="915"/>
    <x v="5"/>
    <x v="47"/>
    <n v="1622.81"/>
    <n v="894.81"/>
  </r>
  <r>
    <x v="0"/>
    <x v="0"/>
    <x v="7"/>
    <x v="1421"/>
    <x v="1"/>
    <x v="6"/>
    <n v="13133"/>
    <n v="3820"/>
  </r>
  <r>
    <x v="1"/>
    <x v="11"/>
    <x v="7"/>
    <x v="915"/>
    <x v="3"/>
    <x v="7"/>
    <n v="897.9"/>
    <n v="53.08"/>
  </r>
  <r>
    <x v="1"/>
    <x v="11"/>
    <x v="7"/>
    <x v="791"/>
    <x v="3"/>
    <x v="57"/>
    <n v="2203.83"/>
    <n v="1611.5"/>
  </r>
  <r>
    <x v="1"/>
    <x v="11"/>
    <x v="7"/>
    <x v="940"/>
    <x v="3"/>
    <x v="25"/>
    <n v="886"/>
    <n v="183"/>
  </r>
  <r>
    <x v="1"/>
    <x v="11"/>
    <x v="7"/>
    <x v="888"/>
    <x v="4"/>
    <x v="41"/>
    <n v="8547.52"/>
    <n v="1629.5"/>
  </r>
  <r>
    <x v="1"/>
    <x v="7"/>
    <x v="7"/>
    <x v="546"/>
    <x v="2"/>
    <x v="62"/>
    <n v="2012076.17"/>
    <n v="262390"/>
  </r>
  <r>
    <x v="1"/>
    <x v="7"/>
    <x v="7"/>
    <x v="528"/>
    <x v="2"/>
    <x v="62"/>
    <n v="20352.32"/>
    <n v="10922"/>
  </r>
  <r>
    <x v="1"/>
    <x v="7"/>
    <x v="7"/>
    <x v="795"/>
    <x v="2"/>
    <x v="62"/>
    <n v="29.17"/>
    <n v="31.6"/>
  </r>
  <r>
    <x v="2"/>
    <x v="3"/>
    <x v="7"/>
    <x v="1482"/>
    <x v="0"/>
    <x v="80"/>
    <n v="156"/>
    <n v="39"/>
  </r>
  <r>
    <x v="0"/>
    <x v="11"/>
    <x v="7"/>
    <x v="772"/>
    <x v="6"/>
    <x v="44"/>
    <n v="17446"/>
    <n v="3742"/>
  </r>
  <r>
    <x v="0"/>
    <x v="11"/>
    <x v="7"/>
    <x v="882"/>
    <x v="6"/>
    <x v="44"/>
    <n v="3484.7"/>
    <n v="884"/>
  </r>
  <r>
    <x v="0"/>
    <x v="11"/>
    <x v="7"/>
    <x v="766"/>
    <x v="6"/>
    <x v="38"/>
    <n v="4086.13"/>
    <n v="1551.5"/>
  </r>
  <r>
    <x v="0"/>
    <x v="11"/>
    <x v="7"/>
    <x v="778"/>
    <x v="3"/>
    <x v="36"/>
    <n v="13539.07"/>
    <n v="2457.8000000000002"/>
  </r>
  <r>
    <x v="0"/>
    <x v="11"/>
    <x v="7"/>
    <x v="782"/>
    <x v="3"/>
    <x v="36"/>
    <n v="2920.6"/>
    <n v="244.4"/>
  </r>
  <r>
    <x v="0"/>
    <x v="11"/>
    <x v="7"/>
    <x v="909"/>
    <x v="0"/>
    <x v="50"/>
    <n v="4606"/>
    <n v="244"/>
  </r>
  <r>
    <x v="0"/>
    <x v="0"/>
    <x v="7"/>
    <x v="512"/>
    <x v="2"/>
    <x v="26"/>
    <n v="120"/>
    <n v="35"/>
  </r>
  <r>
    <x v="0"/>
    <x v="0"/>
    <x v="7"/>
    <x v="899"/>
    <x v="2"/>
    <x v="11"/>
    <n v="32.909999999999997"/>
    <n v="15.9"/>
  </r>
  <r>
    <x v="1"/>
    <x v="11"/>
    <x v="7"/>
    <x v="866"/>
    <x v="5"/>
    <x v="31"/>
    <n v="41"/>
    <n v="5"/>
  </r>
  <r>
    <x v="1"/>
    <x v="11"/>
    <x v="7"/>
    <x v="765"/>
    <x v="0"/>
    <x v="80"/>
    <n v="9407.07"/>
    <n v="913.6"/>
  </r>
  <r>
    <x v="1"/>
    <x v="7"/>
    <x v="7"/>
    <x v="778"/>
    <x v="5"/>
    <x v="47"/>
    <n v="518.79999999999995"/>
    <n v="202.2"/>
  </r>
  <r>
    <x v="1"/>
    <x v="7"/>
    <x v="7"/>
    <x v="862"/>
    <x v="5"/>
    <x v="47"/>
    <n v="103.27"/>
    <n v="116.6"/>
  </r>
  <r>
    <x v="2"/>
    <x v="0"/>
    <x v="7"/>
    <x v="776"/>
    <x v="7"/>
    <x v="77"/>
    <n v="905.27"/>
    <n v="59"/>
  </r>
  <r>
    <x v="2"/>
    <x v="3"/>
    <x v="7"/>
    <x v="527"/>
    <x v="3"/>
    <x v="10"/>
    <n v="54.9"/>
    <n v="24.1"/>
  </r>
  <r>
    <x v="1"/>
    <x v="10"/>
    <x v="7"/>
    <x v="921"/>
    <x v="2"/>
    <x v="70"/>
    <n v="213"/>
    <n v="163"/>
  </r>
  <r>
    <x v="1"/>
    <x v="10"/>
    <x v="7"/>
    <x v="775"/>
    <x v="4"/>
    <x v="8"/>
    <n v="9601.94"/>
    <n v="509.45"/>
  </r>
  <r>
    <x v="1"/>
    <x v="10"/>
    <x v="7"/>
    <x v="888"/>
    <x v="1"/>
    <x v="6"/>
    <n v="19.71"/>
    <n v="21.5"/>
  </r>
  <r>
    <x v="1"/>
    <x v="10"/>
    <x v="7"/>
    <x v="940"/>
    <x v="3"/>
    <x v="67"/>
    <n v="64"/>
    <n v="3.2"/>
  </r>
  <r>
    <x v="0"/>
    <x v="0"/>
    <x v="7"/>
    <x v="785"/>
    <x v="0"/>
    <x v="9"/>
    <n v="1991"/>
    <n v="80"/>
  </r>
  <r>
    <x v="2"/>
    <x v="0"/>
    <x v="7"/>
    <x v="862"/>
    <x v="0"/>
    <x v="1"/>
    <n v="17.600000000000001"/>
    <n v="10.4"/>
  </r>
  <r>
    <x v="1"/>
    <x v="9"/>
    <x v="9"/>
    <x v="1552"/>
    <x v="3"/>
    <x v="10"/>
    <n v="112"/>
    <n v="56"/>
  </r>
  <r>
    <x v="2"/>
    <x v="3"/>
    <x v="7"/>
    <x v="787"/>
    <x v="5"/>
    <x v="22"/>
    <n v="31.2"/>
    <n v="3.9"/>
  </r>
  <r>
    <x v="2"/>
    <x v="3"/>
    <x v="7"/>
    <x v="771"/>
    <x v="3"/>
    <x v="57"/>
    <n v="469.85"/>
    <n v="87.6"/>
  </r>
  <r>
    <x v="1"/>
    <x v="10"/>
    <x v="7"/>
    <x v="887"/>
    <x v="3"/>
    <x v="23"/>
    <n v="151"/>
    <n v="47.3"/>
  </r>
  <r>
    <x v="1"/>
    <x v="10"/>
    <x v="7"/>
    <x v="772"/>
    <x v="3"/>
    <x v="32"/>
    <n v="7811.5"/>
    <n v="974"/>
  </r>
  <r>
    <x v="1"/>
    <x v="10"/>
    <x v="7"/>
    <x v="875"/>
    <x v="3"/>
    <x v="32"/>
    <n v="576.79999999999995"/>
    <n v="101.9"/>
  </r>
  <r>
    <x v="1"/>
    <x v="10"/>
    <x v="7"/>
    <x v="884"/>
    <x v="5"/>
    <x v="47"/>
    <n v="7.39"/>
    <n v="1.4"/>
  </r>
  <r>
    <x v="1"/>
    <x v="10"/>
    <x v="7"/>
    <x v="775"/>
    <x v="5"/>
    <x v="47"/>
    <n v="89.63"/>
    <n v="13.9"/>
  </r>
  <r>
    <x v="1"/>
    <x v="10"/>
    <x v="7"/>
    <x v="877"/>
    <x v="4"/>
    <x v="41"/>
    <n v="219"/>
    <n v="42"/>
  </r>
  <r>
    <x v="2"/>
    <x v="10"/>
    <x v="7"/>
    <x v="528"/>
    <x v="3"/>
    <x v="39"/>
    <n v="105"/>
    <n v="33"/>
  </r>
  <r>
    <x v="1"/>
    <x v="10"/>
    <x v="7"/>
    <x v="782"/>
    <x v="3"/>
    <x v="13"/>
    <n v="451"/>
    <n v="197"/>
  </r>
  <r>
    <x v="0"/>
    <x v="0"/>
    <x v="7"/>
    <x v="936"/>
    <x v="6"/>
    <x v="44"/>
    <n v="1225"/>
    <n v="270"/>
  </r>
  <r>
    <x v="1"/>
    <x v="11"/>
    <x v="7"/>
    <x v="1809"/>
    <x v="0"/>
    <x v="71"/>
    <n v="12"/>
    <n v="6"/>
  </r>
  <r>
    <x v="2"/>
    <x v="0"/>
    <x v="7"/>
    <x v="881"/>
    <x v="3"/>
    <x v="16"/>
    <n v="177.35"/>
    <n v="12.45"/>
  </r>
  <r>
    <x v="2"/>
    <x v="0"/>
    <x v="7"/>
    <x v="886"/>
    <x v="2"/>
    <x v="62"/>
    <n v="100"/>
    <n v="25"/>
  </r>
  <r>
    <x v="1"/>
    <x v="9"/>
    <x v="9"/>
    <x v="1115"/>
    <x v="2"/>
    <x v="20"/>
    <n v="474130.92"/>
    <n v="2206685"/>
  </r>
  <r>
    <x v="1"/>
    <x v="10"/>
    <x v="7"/>
    <x v="869"/>
    <x v="0"/>
    <x v="80"/>
    <n v="34152.76"/>
    <n v="10891"/>
  </r>
  <r>
    <x v="1"/>
    <x v="10"/>
    <x v="7"/>
    <x v="945"/>
    <x v="2"/>
    <x v="62"/>
    <n v="1119.2"/>
    <n v="660"/>
  </r>
  <r>
    <x v="0"/>
    <x v="0"/>
    <x v="7"/>
    <x v="515"/>
    <x v="5"/>
    <x v="22"/>
    <n v="917.8"/>
    <n v="179.2"/>
  </r>
  <r>
    <x v="0"/>
    <x v="0"/>
    <x v="7"/>
    <x v="770"/>
    <x v="0"/>
    <x v="71"/>
    <n v="2006.6"/>
    <n v="667"/>
  </r>
  <r>
    <x v="0"/>
    <x v="0"/>
    <x v="7"/>
    <x v="865"/>
    <x v="4"/>
    <x v="17"/>
    <n v="102.82"/>
    <n v="10.8"/>
  </r>
  <r>
    <x v="1"/>
    <x v="11"/>
    <x v="7"/>
    <x v="937"/>
    <x v="7"/>
    <x v="35"/>
    <n v="37"/>
    <n v="7"/>
  </r>
  <r>
    <x v="1"/>
    <x v="11"/>
    <x v="7"/>
    <x v="773"/>
    <x v="5"/>
    <x v="33"/>
    <n v="34.75"/>
    <n v="2.5499999999999998"/>
  </r>
  <r>
    <x v="1"/>
    <x v="7"/>
    <x v="7"/>
    <x v="782"/>
    <x v="7"/>
    <x v="65"/>
    <n v="36033.01"/>
    <n v="4075.9"/>
  </r>
  <r>
    <x v="2"/>
    <x v="0"/>
    <x v="7"/>
    <x v="773"/>
    <x v="0"/>
    <x v="82"/>
    <n v="426.6"/>
    <n v="17.899999999999999"/>
  </r>
  <r>
    <x v="2"/>
    <x v="3"/>
    <x v="7"/>
    <x v="778"/>
    <x v="4"/>
    <x v="8"/>
    <n v="3251.75"/>
    <n v="133.80000000000001"/>
  </r>
  <r>
    <x v="0"/>
    <x v="11"/>
    <x v="7"/>
    <x v="776"/>
    <x v="2"/>
    <x v="59"/>
    <n v="2.5499999999999998"/>
    <n v="3.8"/>
  </r>
  <r>
    <x v="0"/>
    <x v="0"/>
    <x v="7"/>
    <x v="872"/>
    <x v="5"/>
    <x v="31"/>
    <n v="58342.77"/>
    <n v="4664.8"/>
  </r>
  <r>
    <x v="0"/>
    <x v="0"/>
    <x v="7"/>
    <x v="512"/>
    <x v="4"/>
    <x v="8"/>
    <n v="3642.8"/>
    <n v="625"/>
  </r>
  <r>
    <x v="0"/>
    <x v="0"/>
    <x v="7"/>
    <x v="513"/>
    <x v="1"/>
    <x v="64"/>
    <n v="194.95"/>
    <n v="190.4"/>
  </r>
  <r>
    <x v="2"/>
    <x v="0"/>
    <x v="7"/>
    <x v="550"/>
    <x v="0"/>
    <x v="71"/>
    <n v="14509.5"/>
    <n v="5280"/>
  </r>
  <r>
    <x v="0"/>
    <x v="11"/>
    <x v="7"/>
    <x v="770"/>
    <x v="2"/>
    <x v="70"/>
    <n v="126.96"/>
    <n v="54"/>
  </r>
  <r>
    <x v="0"/>
    <x v="11"/>
    <x v="7"/>
    <x v="513"/>
    <x v="5"/>
    <x v="22"/>
    <n v="175.86"/>
    <n v="38.4"/>
  </r>
  <r>
    <x v="0"/>
    <x v="11"/>
    <x v="7"/>
    <x v="899"/>
    <x v="3"/>
    <x v="39"/>
    <n v="0.52"/>
    <n v="1.2"/>
  </r>
  <r>
    <x v="0"/>
    <x v="11"/>
    <x v="7"/>
    <x v="884"/>
    <x v="5"/>
    <x v="47"/>
    <n v="38.200000000000003"/>
    <n v="8.9"/>
  </r>
  <r>
    <x v="0"/>
    <x v="11"/>
    <x v="7"/>
    <x v="510"/>
    <x v="5"/>
    <x v="47"/>
    <n v="471.6"/>
    <n v="66.5"/>
  </r>
  <r>
    <x v="0"/>
    <x v="0"/>
    <x v="7"/>
    <x v="771"/>
    <x v="4"/>
    <x v="8"/>
    <n v="30806.3"/>
    <n v="3089.34"/>
  </r>
  <r>
    <x v="0"/>
    <x v="0"/>
    <x v="7"/>
    <x v="920"/>
    <x v="4"/>
    <x v="8"/>
    <n v="2277"/>
    <n v="365"/>
  </r>
  <r>
    <x v="0"/>
    <x v="0"/>
    <x v="7"/>
    <x v="787"/>
    <x v="3"/>
    <x v="79"/>
    <n v="10"/>
    <n v="2"/>
  </r>
  <r>
    <x v="1"/>
    <x v="11"/>
    <x v="7"/>
    <x v="872"/>
    <x v="3"/>
    <x v="10"/>
    <n v="4120.79"/>
    <n v="1841.72"/>
  </r>
  <r>
    <x v="1"/>
    <x v="7"/>
    <x v="7"/>
    <x v="770"/>
    <x v="3"/>
    <x v="67"/>
    <n v="20"/>
    <n v="5"/>
  </r>
  <r>
    <x v="2"/>
    <x v="3"/>
    <x v="7"/>
    <x v="894"/>
    <x v="4"/>
    <x v="8"/>
    <n v="4392.5"/>
    <n v="895.3"/>
  </r>
  <r>
    <x v="0"/>
    <x v="11"/>
    <x v="7"/>
    <x v="782"/>
    <x v="7"/>
    <x v="77"/>
    <n v="168775"/>
    <n v="21061"/>
  </r>
  <r>
    <x v="0"/>
    <x v="11"/>
    <x v="7"/>
    <x v="777"/>
    <x v="7"/>
    <x v="77"/>
    <n v="96402"/>
    <n v="17638"/>
  </r>
  <r>
    <x v="0"/>
    <x v="11"/>
    <x v="7"/>
    <x v="772"/>
    <x v="3"/>
    <x v="23"/>
    <n v="36"/>
    <n v="4"/>
  </r>
  <r>
    <x v="0"/>
    <x v="11"/>
    <x v="7"/>
    <x v="915"/>
    <x v="0"/>
    <x v="71"/>
    <n v="180067.04"/>
    <n v="37598.58"/>
  </r>
  <r>
    <x v="0"/>
    <x v="11"/>
    <x v="7"/>
    <x v="895"/>
    <x v="0"/>
    <x v="50"/>
    <n v="156"/>
    <n v="6.5"/>
  </r>
  <r>
    <x v="1"/>
    <x v="10"/>
    <x v="7"/>
    <x v="790"/>
    <x v="5"/>
    <x v="31"/>
    <n v="1120.5"/>
    <n v="58.5"/>
  </r>
  <r>
    <x v="1"/>
    <x v="10"/>
    <x v="7"/>
    <x v="860"/>
    <x v="0"/>
    <x v="43"/>
    <n v="1927.5"/>
    <n v="43.5"/>
  </r>
  <r>
    <x v="1"/>
    <x v="10"/>
    <x v="7"/>
    <x v="886"/>
    <x v="2"/>
    <x v="59"/>
    <n v="11103.5"/>
    <n v="9256"/>
  </r>
  <r>
    <x v="0"/>
    <x v="0"/>
    <x v="7"/>
    <x v="1840"/>
    <x v="4"/>
    <x v="8"/>
    <n v="10"/>
    <n v="2.5"/>
  </r>
  <r>
    <x v="0"/>
    <x v="0"/>
    <x v="7"/>
    <x v="1230"/>
    <x v="3"/>
    <x v="32"/>
    <n v="252"/>
    <n v="56"/>
  </r>
  <r>
    <x v="0"/>
    <x v="0"/>
    <x v="7"/>
    <x v="883"/>
    <x v="3"/>
    <x v="32"/>
    <n v="410.55"/>
    <n v="94.1"/>
  </r>
  <r>
    <x v="0"/>
    <x v="0"/>
    <x v="7"/>
    <x v="793"/>
    <x v="3"/>
    <x v="16"/>
    <n v="1325.52"/>
    <n v="58.9"/>
  </r>
  <r>
    <x v="1"/>
    <x v="11"/>
    <x v="7"/>
    <x v="891"/>
    <x v="0"/>
    <x v="50"/>
    <n v="23335.25"/>
    <n v="1820.6"/>
  </r>
  <r>
    <x v="1"/>
    <x v="7"/>
    <x v="7"/>
    <x v="768"/>
    <x v="3"/>
    <x v="39"/>
    <n v="2994.69"/>
    <n v="404.9"/>
  </r>
  <r>
    <x v="2"/>
    <x v="3"/>
    <x v="7"/>
    <x v="952"/>
    <x v="4"/>
    <x v="8"/>
    <n v="11"/>
    <n v="2"/>
  </r>
  <r>
    <x v="1"/>
    <x v="10"/>
    <x v="7"/>
    <x v="888"/>
    <x v="2"/>
    <x v="59"/>
    <n v="4.05"/>
    <n v="1.6"/>
  </r>
  <r>
    <x v="1"/>
    <x v="10"/>
    <x v="7"/>
    <x v="859"/>
    <x v="3"/>
    <x v="39"/>
    <n v="99.82"/>
    <n v="11.9"/>
  </r>
  <r>
    <x v="2"/>
    <x v="10"/>
    <x v="7"/>
    <x v="880"/>
    <x v="6"/>
    <x v="45"/>
    <n v="55.62"/>
    <n v="7.4"/>
  </r>
  <r>
    <x v="0"/>
    <x v="0"/>
    <x v="7"/>
    <x v="511"/>
    <x v="3"/>
    <x v="34"/>
    <n v="78.569999999999993"/>
    <n v="56.4"/>
  </r>
  <r>
    <x v="1"/>
    <x v="11"/>
    <x v="7"/>
    <x v="763"/>
    <x v="5"/>
    <x v="49"/>
    <n v="3403.81"/>
    <n v="235.5"/>
  </r>
  <r>
    <x v="2"/>
    <x v="3"/>
    <x v="7"/>
    <x v="795"/>
    <x v="0"/>
    <x v="1"/>
    <n v="46.09"/>
    <n v="25.3"/>
  </r>
  <r>
    <x v="1"/>
    <x v="10"/>
    <x v="7"/>
    <x v="766"/>
    <x v="2"/>
    <x v="5"/>
    <n v="1748.53"/>
    <n v="2262.1999999999998"/>
  </r>
  <r>
    <x v="1"/>
    <x v="10"/>
    <x v="7"/>
    <x v="880"/>
    <x v="2"/>
    <x v="5"/>
    <n v="126.89"/>
    <n v="60.3"/>
  </r>
  <r>
    <x v="1"/>
    <x v="10"/>
    <x v="7"/>
    <x v="980"/>
    <x v="3"/>
    <x v="10"/>
    <n v="52"/>
    <n v="4"/>
  </r>
  <r>
    <x v="1"/>
    <x v="10"/>
    <x v="7"/>
    <x v="764"/>
    <x v="5"/>
    <x v="49"/>
    <n v="25.68"/>
    <n v="1.2"/>
  </r>
  <r>
    <x v="1"/>
    <x v="10"/>
    <x v="7"/>
    <x v="861"/>
    <x v="1"/>
    <x v="21"/>
    <n v="9698"/>
    <n v="7460"/>
  </r>
  <r>
    <x v="2"/>
    <x v="10"/>
    <x v="7"/>
    <x v="896"/>
    <x v="0"/>
    <x v="1"/>
    <n v="5"/>
    <n v="5"/>
  </r>
  <r>
    <x v="2"/>
    <x v="10"/>
    <x v="7"/>
    <x v="959"/>
    <x v="2"/>
    <x v="59"/>
    <n v="930"/>
    <n v="1860"/>
  </r>
  <r>
    <x v="0"/>
    <x v="0"/>
    <x v="7"/>
    <x v="867"/>
    <x v="0"/>
    <x v="82"/>
    <n v="495.6"/>
    <n v="16.8"/>
  </r>
  <r>
    <x v="0"/>
    <x v="0"/>
    <x v="7"/>
    <x v="779"/>
    <x v="4"/>
    <x v="41"/>
    <n v="132"/>
    <n v="40"/>
  </r>
  <r>
    <x v="0"/>
    <x v="0"/>
    <x v="7"/>
    <x v="871"/>
    <x v="3"/>
    <x v="36"/>
    <n v="1332.2"/>
    <n v="101.9"/>
  </r>
  <r>
    <x v="1"/>
    <x v="7"/>
    <x v="7"/>
    <x v="794"/>
    <x v="2"/>
    <x v="11"/>
    <n v="98.46"/>
    <n v="46"/>
  </r>
  <r>
    <x v="1"/>
    <x v="7"/>
    <x v="7"/>
    <x v="1240"/>
    <x v="6"/>
    <x v="44"/>
    <n v="280"/>
    <n v="72"/>
  </r>
  <r>
    <x v="1"/>
    <x v="7"/>
    <x v="7"/>
    <x v="1938"/>
    <x v="6"/>
    <x v="44"/>
    <n v="18.13"/>
    <n v="3.5"/>
  </r>
  <r>
    <x v="2"/>
    <x v="10"/>
    <x v="7"/>
    <x v="777"/>
    <x v="3"/>
    <x v="57"/>
    <n v="27"/>
    <n v="7"/>
  </r>
  <r>
    <x v="0"/>
    <x v="4"/>
    <x v="5"/>
    <x v="496"/>
    <x v="3"/>
    <x v="67"/>
    <n v="648.22"/>
    <n v="51"/>
  </r>
  <r>
    <x v="0"/>
    <x v="9"/>
    <x v="3"/>
    <x v="608"/>
    <x v="6"/>
    <x v="45"/>
    <n v="1004.46"/>
    <n v="415.7"/>
  </r>
  <r>
    <x v="0"/>
    <x v="9"/>
    <x v="3"/>
    <x v="974"/>
    <x v="0"/>
    <x v="50"/>
    <n v="1078.0999999999999"/>
    <n v="131.69999999999999"/>
  </r>
  <r>
    <x v="1"/>
    <x v="9"/>
    <x v="5"/>
    <x v="607"/>
    <x v="3"/>
    <x v="67"/>
    <n v="129.13"/>
    <n v="19"/>
  </r>
  <r>
    <x v="0"/>
    <x v="10"/>
    <x v="3"/>
    <x v="858"/>
    <x v="4"/>
    <x v="41"/>
    <n v="12025.5"/>
    <n v="1600"/>
  </r>
  <r>
    <x v="0"/>
    <x v="10"/>
    <x v="3"/>
    <x v="466"/>
    <x v="4"/>
    <x v="41"/>
    <n v="2680.8"/>
    <n v="625.1"/>
  </r>
  <r>
    <x v="2"/>
    <x v="1"/>
    <x v="5"/>
    <x v="607"/>
    <x v="5"/>
    <x v="31"/>
    <n v="8986.99"/>
    <n v="943"/>
  </r>
  <r>
    <x v="0"/>
    <x v="8"/>
    <x v="3"/>
    <x v="756"/>
    <x v="3"/>
    <x v="57"/>
    <n v="2.2400000000000002"/>
    <n v="5.6"/>
  </r>
  <r>
    <x v="0"/>
    <x v="11"/>
    <x v="3"/>
    <x v="506"/>
    <x v="2"/>
    <x v="62"/>
    <n v="5475.44"/>
    <n v="1605.17"/>
  </r>
  <r>
    <x v="0"/>
    <x v="5"/>
    <x v="3"/>
    <x v="504"/>
    <x v="2"/>
    <x v="62"/>
    <n v="30.27"/>
    <n v="44.35"/>
  </r>
  <r>
    <x v="0"/>
    <x v="0"/>
    <x v="3"/>
    <x v="929"/>
    <x v="6"/>
    <x v="14"/>
    <n v="32390.06"/>
    <n v="39567"/>
  </r>
  <r>
    <x v="0"/>
    <x v="0"/>
    <x v="3"/>
    <x v="497"/>
    <x v="0"/>
    <x v="71"/>
    <n v="3403.23"/>
    <n v="799.45"/>
  </r>
  <r>
    <x v="1"/>
    <x v="7"/>
    <x v="5"/>
    <x v="607"/>
    <x v="3"/>
    <x v="32"/>
    <n v="299.73"/>
    <n v="105"/>
  </r>
  <r>
    <x v="2"/>
    <x v="4"/>
    <x v="5"/>
    <x v="930"/>
    <x v="2"/>
    <x v="5"/>
    <n v="4027.17"/>
    <n v="1233"/>
  </r>
  <r>
    <x v="0"/>
    <x v="7"/>
    <x v="3"/>
    <x v="504"/>
    <x v="0"/>
    <x v="1"/>
    <n v="5.95"/>
    <n v="1.75"/>
  </r>
  <r>
    <x v="0"/>
    <x v="11"/>
    <x v="3"/>
    <x v="506"/>
    <x v="3"/>
    <x v="16"/>
    <n v="860.52"/>
    <n v="39.08"/>
  </r>
  <r>
    <x v="2"/>
    <x v="3"/>
    <x v="5"/>
    <x v="607"/>
    <x v="2"/>
    <x v="70"/>
    <n v="352.42"/>
    <n v="296"/>
  </r>
  <r>
    <x v="0"/>
    <x v="4"/>
    <x v="5"/>
    <x v="496"/>
    <x v="3"/>
    <x v="32"/>
    <n v="349.76"/>
    <n v="32"/>
  </r>
  <r>
    <x v="0"/>
    <x v="8"/>
    <x v="3"/>
    <x v="858"/>
    <x v="6"/>
    <x v="38"/>
    <n v="167.58"/>
    <n v="29.3"/>
  </r>
  <r>
    <x v="0"/>
    <x v="6"/>
    <x v="3"/>
    <x v="503"/>
    <x v="0"/>
    <x v="4"/>
    <n v="1431.43"/>
    <n v="66.650000000000006"/>
  </r>
  <r>
    <x v="0"/>
    <x v="8"/>
    <x v="5"/>
    <x v="930"/>
    <x v="3"/>
    <x v="16"/>
    <n v="21.54"/>
    <n v="4"/>
  </r>
  <r>
    <x v="2"/>
    <x v="0"/>
    <x v="5"/>
    <x v="607"/>
    <x v="3"/>
    <x v="16"/>
    <n v="1953.07"/>
    <n v="273"/>
  </r>
  <r>
    <x v="0"/>
    <x v="4"/>
    <x v="5"/>
    <x v="607"/>
    <x v="6"/>
    <x v="55"/>
    <n v="15597.82"/>
    <n v="10581"/>
  </r>
  <r>
    <x v="0"/>
    <x v="8"/>
    <x v="5"/>
    <x v="930"/>
    <x v="3"/>
    <x v="23"/>
    <n v="51.45"/>
    <n v="33"/>
  </r>
  <r>
    <x v="0"/>
    <x v="1"/>
    <x v="3"/>
    <x v="495"/>
    <x v="7"/>
    <x v="75"/>
    <n v="442.45"/>
    <n v="81.900000000000006"/>
  </r>
  <r>
    <x v="0"/>
    <x v="0"/>
    <x v="3"/>
    <x v="499"/>
    <x v="5"/>
    <x v="49"/>
    <n v="4020.08"/>
    <n v="264.5"/>
  </r>
  <r>
    <x v="0"/>
    <x v="6"/>
    <x v="3"/>
    <x v="609"/>
    <x v="4"/>
    <x v="41"/>
    <n v="111.8"/>
    <n v="14.9"/>
  </r>
  <r>
    <x v="0"/>
    <x v="4"/>
    <x v="3"/>
    <x v="756"/>
    <x v="6"/>
    <x v="45"/>
    <n v="5637.48"/>
    <n v="2464.9"/>
  </r>
  <r>
    <x v="0"/>
    <x v="9"/>
    <x v="3"/>
    <x v="649"/>
    <x v="2"/>
    <x v="5"/>
    <n v="619.38"/>
    <n v="933.9"/>
  </r>
  <r>
    <x v="2"/>
    <x v="10"/>
    <x v="5"/>
    <x v="496"/>
    <x v="3"/>
    <x v="16"/>
    <n v="12951.22"/>
    <n v="1350"/>
  </r>
  <r>
    <x v="1"/>
    <x v="9"/>
    <x v="5"/>
    <x v="607"/>
    <x v="5"/>
    <x v="49"/>
    <n v="2204.42"/>
    <n v="390"/>
  </r>
  <r>
    <x v="0"/>
    <x v="10"/>
    <x v="3"/>
    <x v="608"/>
    <x v="2"/>
    <x v="62"/>
    <n v="85645.46"/>
    <n v="63442"/>
  </r>
  <r>
    <x v="1"/>
    <x v="11"/>
    <x v="5"/>
    <x v="607"/>
    <x v="6"/>
    <x v="55"/>
    <n v="10588.88"/>
    <n v="7255"/>
  </r>
  <r>
    <x v="0"/>
    <x v="4"/>
    <x v="3"/>
    <x v="929"/>
    <x v="4"/>
    <x v="17"/>
    <n v="181.25"/>
    <n v="52.5"/>
  </r>
  <r>
    <x v="0"/>
    <x v="7"/>
    <x v="3"/>
    <x v="503"/>
    <x v="6"/>
    <x v="15"/>
    <n v="320.35000000000002"/>
    <n v="136"/>
  </r>
  <r>
    <x v="0"/>
    <x v="6"/>
    <x v="3"/>
    <x v="756"/>
    <x v="3"/>
    <x v="16"/>
    <n v="5729.97"/>
    <n v="465.49"/>
  </r>
  <r>
    <x v="0"/>
    <x v="6"/>
    <x v="3"/>
    <x v="503"/>
    <x v="3"/>
    <x v="16"/>
    <n v="92382.24"/>
    <n v="10540.05"/>
  </r>
  <r>
    <x v="0"/>
    <x v="0"/>
    <x v="3"/>
    <x v="495"/>
    <x v="5"/>
    <x v="31"/>
    <n v="703.66"/>
    <n v="43.56"/>
  </r>
  <r>
    <x v="1"/>
    <x v="2"/>
    <x v="5"/>
    <x v="607"/>
    <x v="5"/>
    <x v="33"/>
    <n v="558.58000000000004"/>
    <n v="250"/>
  </r>
  <r>
    <x v="2"/>
    <x v="0"/>
    <x v="5"/>
    <x v="505"/>
    <x v="3"/>
    <x v="23"/>
    <n v="6465.58"/>
    <n v="3352"/>
  </r>
  <r>
    <x v="2"/>
    <x v="0"/>
    <x v="5"/>
    <x v="496"/>
    <x v="3"/>
    <x v="67"/>
    <n v="1826.14"/>
    <n v="187"/>
  </r>
  <r>
    <x v="2"/>
    <x v="7"/>
    <x v="5"/>
    <x v="505"/>
    <x v="3"/>
    <x v="16"/>
    <n v="1174.44"/>
    <n v="66"/>
  </r>
  <r>
    <x v="0"/>
    <x v="0"/>
    <x v="5"/>
    <x v="607"/>
    <x v="2"/>
    <x v="70"/>
    <n v="5744.46"/>
    <n v="5182"/>
  </r>
  <r>
    <x v="0"/>
    <x v="8"/>
    <x v="5"/>
    <x v="930"/>
    <x v="2"/>
    <x v="26"/>
    <n v="47.35"/>
    <n v="33"/>
  </r>
  <r>
    <x v="0"/>
    <x v="9"/>
    <x v="3"/>
    <x v="504"/>
    <x v="5"/>
    <x v="47"/>
    <n v="70.2"/>
    <n v="11.3"/>
  </r>
  <r>
    <x v="0"/>
    <x v="10"/>
    <x v="7"/>
    <x v="871"/>
    <x v="6"/>
    <x v="38"/>
    <n v="407.1"/>
    <n v="132.4"/>
  </r>
  <r>
    <x v="0"/>
    <x v="10"/>
    <x v="7"/>
    <x v="933"/>
    <x v="4"/>
    <x v="8"/>
    <n v="21"/>
    <n v="3"/>
  </r>
  <r>
    <x v="0"/>
    <x v="10"/>
    <x v="7"/>
    <x v="922"/>
    <x v="0"/>
    <x v="1"/>
    <n v="28.6"/>
    <n v="2.2000000000000002"/>
  </r>
  <r>
    <x v="0"/>
    <x v="10"/>
    <x v="7"/>
    <x v="872"/>
    <x v="0"/>
    <x v="1"/>
    <n v="2056.75"/>
    <n v="532.9"/>
  </r>
  <r>
    <x v="1"/>
    <x v="6"/>
    <x v="7"/>
    <x v="776"/>
    <x v="2"/>
    <x v="70"/>
    <n v="12"/>
    <n v="6"/>
  </r>
  <r>
    <x v="1"/>
    <x v="6"/>
    <x v="7"/>
    <x v="777"/>
    <x v="2"/>
    <x v="70"/>
    <n v="63"/>
    <n v="210"/>
  </r>
  <r>
    <x v="1"/>
    <x v="6"/>
    <x v="7"/>
    <x v="778"/>
    <x v="0"/>
    <x v="4"/>
    <n v="455.18"/>
    <n v="12.8"/>
  </r>
  <r>
    <x v="1"/>
    <x v="6"/>
    <x v="7"/>
    <x v="946"/>
    <x v="6"/>
    <x v="44"/>
    <n v="6249.4"/>
    <n v="791.2"/>
  </r>
  <r>
    <x v="2"/>
    <x v="2"/>
    <x v="7"/>
    <x v="1417"/>
    <x v="1"/>
    <x v="58"/>
    <n v="585"/>
    <n v="90"/>
  </r>
  <r>
    <x v="2"/>
    <x v="2"/>
    <x v="7"/>
    <x v="917"/>
    <x v="0"/>
    <x v="50"/>
    <n v="10651.27"/>
    <n v="587.95000000000005"/>
  </r>
  <r>
    <x v="0"/>
    <x v="3"/>
    <x v="7"/>
    <x v="886"/>
    <x v="3"/>
    <x v="10"/>
    <n v="24650.2"/>
    <n v="3326.9"/>
  </r>
  <r>
    <x v="0"/>
    <x v="10"/>
    <x v="7"/>
    <x v="941"/>
    <x v="3"/>
    <x v="19"/>
    <n v="264"/>
    <n v="138"/>
  </r>
  <r>
    <x v="0"/>
    <x v="10"/>
    <x v="7"/>
    <x v="1343"/>
    <x v="3"/>
    <x v="19"/>
    <n v="41.3"/>
    <n v="35.799999999999997"/>
  </r>
  <r>
    <x v="0"/>
    <x v="10"/>
    <x v="7"/>
    <x v="909"/>
    <x v="0"/>
    <x v="50"/>
    <n v="31399.3"/>
    <n v="1952.3"/>
  </r>
  <r>
    <x v="0"/>
    <x v="10"/>
    <x v="7"/>
    <x v="765"/>
    <x v="4"/>
    <x v="17"/>
    <n v="25275.98"/>
    <n v="1918.2"/>
  </r>
  <r>
    <x v="0"/>
    <x v="10"/>
    <x v="7"/>
    <x v="766"/>
    <x v="4"/>
    <x v="17"/>
    <n v="14160.25"/>
    <n v="1109.4000000000001"/>
  </r>
  <r>
    <x v="0"/>
    <x v="10"/>
    <x v="7"/>
    <x v="787"/>
    <x v="3"/>
    <x v="23"/>
    <n v="2872.32"/>
    <n v="1231.9000000000001"/>
  </r>
  <r>
    <x v="1"/>
    <x v="6"/>
    <x v="7"/>
    <x v="776"/>
    <x v="3"/>
    <x v="19"/>
    <n v="1140.4000000000001"/>
    <n v="266"/>
  </r>
  <r>
    <x v="1"/>
    <x v="6"/>
    <x v="7"/>
    <x v="941"/>
    <x v="0"/>
    <x v="80"/>
    <n v="30"/>
    <n v="6"/>
  </r>
  <r>
    <x v="0"/>
    <x v="3"/>
    <x v="7"/>
    <x v="763"/>
    <x v="3"/>
    <x v="23"/>
    <n v="13526.88"/>
    <n v="2810.5"/>
  </r>
  <r>
    <x v="0"/>
    <x v="3"/>
    <x v="7"/>
    <x v="917"/>
    <x v="3"/>
    <x v="23"/>
    <n v="161"/>
    <n v="87.8"/>
  </r>
  <r>
    <x v="0"/>
    <x v="3"/>
    <x v="7"/>
    <x v="862"/>
    <x v="1"/>
    <x v="21"/>
    <n v="93734"/>
    <n v="31121"/>
  </r>
  <r>
    <x v="0"/>
    <x v="10"/>
    <x v="7"/>
    <x v="872"/>
    <x v="3"/>
    <x v="57"/>
    <n v="978.05"/>
    <n v="226.8"/>
  </r>
  <r>
    <x v="0"/>
    <x v="10"/>
    <x v="7"/>
    <x v="895"/>
    <x v="0"/>
    <x v="50"/>
    <n v="105"/>
    <n v="15"/>
  </r>
  <r>
    <x v="0"/>
    <x v="10"/>
    <x v="7"/>
    <x v="782"/>
    <x v="5"/>
    <x v="48"/>
    <n v="136"/>
    <n v="14.6"/>
  </r>
  <r>
    <x v="0"/>
    <x v="3"/>
    <x v="7"/>
    <x v="515"/>
    <x v="3"/>
    <x v="23"/>
    <n v="174.78"/>
    <n v="50"/>
  </r>
  <r>
    <x v="0"/>
    <x v="3"/>
    <x v="7"/>
    <x v="917"/>
    <x v="3"/>
    <x v="67"/>
    <n v="2477.2399999999998"/>
    <n v="263.3"/>
  </r>
  <r>
    <x v="0"/>
    <x v="3"/>
    <x v="7"/>
    <x v="938"/>
    <x v="3"/>
    <x v="13"/>
    <n v="1039.8"/>
    <n v="516.20000000000005"/>
  </r>
  <r>
    <x v="0"/>
    <x v="10"/>
    <x v="7"/>
    <x v="908"/>
    <x v="3"/>
    <x v="10"/>
    <n v="435.2"/>
    <n v="61"/>
  </r>
  <r>
    <x v="0"/>
    <x v="10"/>
    <x v="7"/>
    <x v="527"/>
    <x v="4"/>
    <x v="17"/>
    <n v="7466.7"/>
    <n v="832.1"/>
  </r>
  <r>
    <x v="1"/>
    <x v="6"/>
    <x v="7"/>
    <x v="516"/>
    <x v="3"/>
    <x v="13"/>
    <n v="122.75"/>
    <n v="58.7"/>
  </r>
  <r>
    <x v="1"/>
    <x v="6"/>
    <x v="7"/>
    <x v="1148"/>
    <x v="6"/>
    <x v="38"/>
    <n v="61.5"/>
    <n v="9.5"/>
  </r>
  <r>
    <x v="2"/>
    <x v="2"/>
    <x v="7"/>
    <x v="943"/>
    <x v="3"/>
    <x v="57"/>
    <n v="221"/>
    <n v="17"/>
  </r>
  <r>
    <x v="2"/>
    <x v="2"/>
    <x v="7"/>
    <x v="940"/>
    <x v="4"/>
    <x v="41"/>
    <n v="14080"/>
    <n v="1557.5"/>
  </r>
  <r>
    <x v="2"/>
    <x v="2"/>
    <x v="7"/>
    <x v="787"/>
    <x v="4"/>
    <x v="41"/>
    <n v="13157.1"/>
    <n v="2146.5"/>
  </r>
  <r>
    <x v="2"/>
    <x v="2"/>
    <x v="7"/>
    <x v="1366"/>
    <x v="3"/>
    <x v="36"/>
    <n v="266.05"/>
    <n v="77.599999999999994"/>
  </r>
  <r>
    <x v="0"/>
    <x v="3"/>
    <x v="7"/>
    <x v="770"/>
    <x v="0"/>
    <x v="71"/>
    <n v="80"/>
    <n v="20"/>
  </r>
  <r>
    <x v="0"/>
    <x v="3"/>
    <x v="7"/>
    <x v="786"/>
    <x v="4"/>
    <x v="17"/>
    <n v="55"/>
    <n v="7.5"/>
  </r>
  <r>
    <x v="0"/>
    <x v="10"/>
    <x v="7"/>
    <x v="790"/>
    <x v="3"/>
    <x v="32"/>
    <n v="2634.75"/>
    <n v="327"/>
  </r>
  <r>
    <x v="0"/>
    <x v="10"/>
    <x v="7"/>
    <x v="880"/>
    <x v="3"/>
    <x v="32"/>
    <n v="424.8"/>
    <n v="48.4"/>
  </r>
  <r>
    <x v="0"/>
    <x v="10"/>
    <x v="7"/>
    <x v="870"/>
    <x v="0"/>
    <x v="50"/>
    <n v="270"/>
    <n v="175"/>
  </r>
  <r>
    <x v="0"/>
    <x v="10"/>
    <x v="7"/>
    <x v="779"/>
    <x v="3"/>
    <x v="36"/>
    <n v="2643.89"/>
    <n v="303.10000000000002"/>
  </r>
  <r>
    <x v="1"/>
    <x v="6"/>
    <x v="7"/>
    <x v="512"/>
    <x v="3"/>
    <x v="7"/>
    <n v="30"/>
    <n v="3"/>
  </r>
  <r>
    <x v="1"/>
    <x v="6"/>
    <x v="7"/>
    <x v="548"/>
    <x v="3"/>
    <x v="57"/>
    <n v="30"/>
    <n v="12"/>
  </r>
  <r>
    <x v="1"/>
    <x v="6"/>
    <x v="7"/>
    <x v="883"/>
    <x v="3"/>
    <x v="57"/>
    <n v="61"/>
    <n v="13"/>
  </r>
  <r>
    <x v="1"/>
    <x v="6"/>
    <x v="7"/>
    <x v="511"/>
    <x v="6"/>
    <x v="38"/>
    <n v="1987.46"/>
    <n v="743.6"/>
  </r>
  <r>
    <x v="1"/>
    <x v="6"/>
    <x v="7"/>
    <x v="548"/>
    <x v="7"/>
    <x v="35"/>
    <n v="120"/>
    <n v="40"/>
  </r>
  <r>
    <x v="1"/>
    <x v="6"/>
    <x v="7"/>
    <x v="872"/>
    <x v="0"/>
    <x v="80"/>
    <n v="12270.7"/>
    <n v="1539.5"/>
  </r>
  <r>
    <x v="2"/>
    <x v="2"/>
    <x v="7"/>
    <x v="508"/>
    <x v="3"/>
    <x v="36"/>
    <n v="3152"/>
    <n v="283.8"/>
  </r>
  <r>
    <x v="0"/>
    <x v="3"/>
    <x v="7"/>
    <x v="773"/>
    <x v="1"/>
    <x v="6"/>
    <n v="815.85"/>
    <n v="368.3"/>
  </r>
  <r>
    <x v="0"/>
    <x v="3"/>
    <x v="7"/>
    <x v="867"/>
    <x v="6"/>
    <x v="44"/>
    <n v="52290.42"/>
    <n v="9033.9500000000007"/>
  </r>
  <r>
    <x v="0"/>
    <x v="3"/>
    <x v="7"/>
    <x v="911"/>
    <x v="3"/>
    <x v="10"/>
    <n v="2007.35"/>
    <n v="964.1"/>
  </r>
  <r>
    <x v="1"/>
    <x v="9"/>
    <x v="13"/>
    <x v="728"/>
    <x v="0"/>
    <x v="1"/>
    <n v="8357.0400000000009"/>
    <n v="914"/>
  </r>
  <r>
    <x v="0"/>
    <x v="10"/>
    <x v="7"/>
    <x v="790"/>
    <x v="3"/>
    <x v="16"/>
    <n v="985"/>
    <n v="48.5"/>
  </r>
  <r>
    <x v="0"/>
    <x v="10"/>
    <x v="7"/>
    <x v="885"/>
    <x v="3"/>
    <x v="36"/>
    <n v="92.8"/>
    <n v="6.4"/>
  </r>
  <r>
    <x v="0"/>
    <x v="10"/>
    <x v="7"/>
    <x v="513"/>
    <x v="2"/>
    <x v="62"/>
    <n v="125.45"/>
    <n v="93.5"/>
  </r>
  <r>
    <x v="1"/>
    <x v="6"/>
    <x v="7"/>
    <x v="787"/>
    <x v="4"/>
    <x v="8"/>
    <n v="21650.1"/>
    <n v="1797.4"/>
  </r>
  <r>
    <x v="2"/>
    <x v="2"/>
    <x v="7"/>
    <x v="775"/>
    <x v="3"/>
    <x v="7"/>
    <n v="559.08000000000004"/>
    <n v="24.55"/>
  </r>
  <r>
    <x v="0"/>
    <x v="3"/>
    <x v="7"/>
    <x v="771"/>
    <x v="2"/>
    <x v="5"/>
    <n v="1001.83"/>
    <n v="643.12"/>
  </r>
  <r>
    <x v="0"/>
    <x v="3"/>
    <x v="7"/>
    <x v="948"/>
    <x v="2"/>
    <x v="70"/>
    <n v="63.4"/>
    <n v="31.7"/>
  </r>
  <r>
    <x v="0"/>
    <x v="3"/>
    <x v="7"/>
    <x v="938"/>
    <x v="6"/>
    <x v="44"/>
    <n v="3833"/>
    <n v="796.7"/>
  </r>
  <r>
    <x v="0"/>
    <x v="3"/>
    <x v="7"/>
    <x v="527"/>
    <x v="6"/>
    <x v="44"/>
    <n v="99"/>
    <n v="11"/>
  </r>
  <r>
    <x v="0"/>
    <x v="3"/>
    <x v="7"/>
    <x v="917"/>
    <x v="4"/>
    <x v="17"/>
    <n v="6510.29"/>
    <n v="974.7"/>
  </r>
  <r>
    <x v="1"/>
    <x v="6"/>
    <x v="7"/>
    <x v="762"/>
    <x v="3"/>
    <x v="36"/>
    <n v="30"/>
    <n v="6"/>
  </r>
  <r>
    <x v="2"/>
    <x v="2"/>
    <x v="7"/>
    <x v="881"/>
    <x v="3"/>
    <x v="13"/>
    <n v="21"/>
    <n v="7"/>
  </r>
  <r>
    <x v="0"/>
    <x v="10"/>
    <x v="7"/>
    <x v="880"/>
    <x v="4"/>
    <x v="41"/>
    <n v="2596.54"/>
    <n v="261.89999999999998"/>
  </r>
  <r>
    <x v="0"/>
    <x v="10"/>
    <x v="7"/>
    <x v="915"/>
    <x v="0"/>
    <x v="71"/>
    <n v="70610.14"/>
    <n v="7282.89"/>
  </r>
  <r>
    <x v="2"/>
    <x v="2"/>
    <x v="7"/>
    <x v="940"/>
    <x v="4"/>
    <x v="8"/>
    <n v="3944"/>
    <n v="934.7"/>
  </r>
  <r>
    <x v="2"/>
    <x v="2"/>
    <x v="7"/>
    <x v="778"/>
    <x v="4"/>
    <x v="8"/>
    <n v="9407.7000000000007"/>
    <n v="467.7"/>
  </r>
  <r>
    <x v="2"/>
    <x v="2"/>
    <x v="7"/>
    <x v="920"/>
    <x v="4"/>
    <x v="17"/>
    <n v="1782"/>
    <n v="303"/>
  </r>
  <r>
    <x v="0"/>
    <x v="3"/>
    <x v="7"/>
    <x v="900"/>
    <x v="0"/>
    <x v="80"/>
    <n v="664.56"/>
    <n v="92.2"/>
  </r>
  <r>
    <x v="0"/>
    <x v="3"/>
    <x v="7"/>
    <x v="528"/>
    <x v="4"/>
    <x v="17"/>
    <n v="9571.17"/>
    <n v="1126.4000000000001"/>
  </r>
  <r>
    <x v="0"/>
    <x v="3"/>
    <x v="7"/>
    <x v="773"/>
    <x v="1"/>
    <x v="64"/>
    <n v="56.5"/>
    <n v="40.5"/>
  </r>
  <r>
    <x v="0"/>
    <x v="3"/>
    <x v="7"/>
    <x v="787"/>
    <x v="0"/>
    <x v="82"/>
    <n v="31245.7"/>
    <n v="1501.3"/>
  </r>
  <r>
    <x v="0"/>
    <x v="3"/>
    <x v="7"/>
    <x v="944"/>
    <x v="3"/>
    <x v="57"/>
    <n v="10"/>
    <n v="2"/>
  </r>
  <r>
    <x v="0"/>
    <x v="3"/>
    <x v="7"/>
    <x v="876"/>
    <x v="3"/>
    <x v="10"/>
    <n v="4"/>
    <n v="2"/>
  </r>
  <r>
    <x v="0"/>
    <x v="3"/>
    <x v="7"/>
    <x v="859"/>
    <x v="5"/>
    <x v="46"/>
    <n v="430.69"/>
    <n v="16.87"/>
  </r>
  <r>
    <x v="0"/>
    <x v="3"/>
    <x v="7"/>
    <x v="863"/>
    <x v="3"/>
    <x v="13"/>
    <n v="1153.9100000000001"/>
    <n v="107.76"/>
  </r>
  <r>
    <x v="0"/>
    <x v="10"/>
    <x v="7"/>
    <x v="875"/>
    <x v="3"/>
    <x v="10"/>
    <n v="89"/>
    <n v="14"/>
  </r>
  <r>
    <x v="1"/>
    <x v="6"/>
    <x v="7"/>
    <x v="861"/>
    <x v="4"/>
    <x v="17"/>
    <n v="381.75"/>
    <n v="47.5"/>
  </r>
  <r>
    <x v="2"/>
    <x v="2"/>
    <x v="7"/>
    <x v="765"/>
    <x v="5"/>
    <x v="47"/>
    <n v="6078.06"/>
    <n v="1379.4"/>
  </r>
  <r>
    <x v="2"/>
    <x v="2"/>
    <x v="7"/>
    <x v="1341"/>
    <x v="6"/>
    <x v="38"/>
    <n v="10.38"/>
    <n v="6.8"/>
  </r>
  <r>
    <x v="0"/>
    <x v="10"/>
    <x v="7"/>
    <x v="864"/>
    <x v="3"/>
    <x v="23"/>
    <n v="30"/>
    <n v="5"/>
  </r>
  <r>
    <x v="1"/>
    <x v="6"/>
    <x v="7"/>
    <x v="865"/>
    <x v="0"/>
    <x v="1"/>
    <n v="238.75"/>
    <n v="69.2"/>
  </r>
  <r>
    <x v="2"/>
    <x v="2"/>
    <x v="7"/>
    <x v="880"/>
    <x v="3"/>
    <x v="25"/>
    <n v="627.87"/>
    <n v="106.3"/>
  </r>
  <r>
    <x v="0"/>
    <x v="3"/>
    <x v="7"/>
    <x v="764"/>
    <x v="3"/>
    <x v="32"/>
    <n v="4498.6000000000004"/>
    <n v="477.7"/>
  </r>
  <r>
    <x v="0"/>
    <x v="3"/>
    <x v="7"/>
    <x v="917"/>
    <x v="3"/>
    <x v="16"/>
    <n v="731.44"/>
    <n v="84.66"/>
  </r>
  <r>
    <x v="0"/>
    <x v="10"/>
    <x v="7"/>
    <x v="513"/>
    <x v="7"/>
    <x v="65"/>
    <n v="945.4"/>
    <n v="65.2"/>
  </r>
  <r>
    <x v="1"/>
    <x v="6"/>
    <x v="7"/>
    <x v="869"/>
    <x v="3"/>
    <x v="13"/>
    <n v="1261.98"/>
    <n v="565"/>
  </r>
  <r>
    <x v="1"/>
    <x v="6"/>
    <x v="7"/>
    <x v="865"/>
    <x v="3"/>
    <x v="13"/>
    <n v="860.58"/>
    <n v="274.10000000000002"/>
  </r>
  <r>
    <x v="0"/>
    <x v="10"/>
    <x v="7"/>
    <x v="862"/>
    <x v="2"/>
    <x v="59"/>
    <n v="5776.66"/>
    <n v="2499"/>
  </r>
  <r>
    <x v="0"/>
    <x v="10"/>
    <x v="7"/>
    <x v="886"/>
    <x v="3"/>
    <x v="67"/>
    <n v="139"/>
    <n v="13"/>
  </r>
  <r>
    <x v="0"/>
    <x v="10"/>
    <x v="7"/>
    <x v="790"/>
    <x v="3"/>
    <x v="67"/>
    <n v="216"/>
    <n v="23.5"/>
  </r>
  <r>
    <x v="0"/>
    <x v="10"/>
    <x v="7"/>
    <x v="550"/>
    <x v="2"/>
    <x v="62"/>
    <n v="6"/>
    <n v="6"/>
  </r>
  <r>
    <x v="1"/>
    <x v="6"/>
    <x v="7"/>
    <x v="764"/>
    <x v="6"/>
    <x v="38"/>
    <n v="400.7"/>
    <n v="167.9"/>
  </r>
  <r>
    <x v="1"/>
    <x v="6"/>
    <x v="7"/>
    <x v="968"/>
    <x v="3"/>
    <x v="25"/>
    <n v="53.63"/>
    <n v="10.199999999999999"/>
  </r>
  <r>
    <x v="1"/>
    <x v="6"/>
    <x v="7"/>
    <x v="775"/>
    <x v="3"/>
    <x v="25"/>
    <n v="197.55"/>
    <n v="20.9"/>
  </r>
  <r>
    <x v="0"/>
    <x v="10"/>
    <x v="7"/>
    <x v="907"/>
    <x v="2"/>
    <x v="5"/>
    <n v="32.5"/>
    <n v="15"/>
  </r>
  <r>
    <x v="0"/>
    <x v="10"/>
    <x v="7"/>
    <x v="948"/>
    <x v="2"/>
    <x v="70"/>
    <n v="121.7"/>
    <n v="45.1"/>
  </r>
  <r>
    <x v="1"/>
    <x v="6"/>
    <x v="7"/>
    <x v="548"/>
    <x v="3"/>
    <x v="67"/>
    <n v="1508"/>
    <n v="252"/>
  </r>
  <r>
    <x v="1"/>
    <x v="6"/>
    <x v="7"/>
    <x v="782"/>
    <x v="0"/>
    <x v="43"/>
    <n v="18942.5"/>
    <n v="474.5"/>
  </r>
  <r>
    <x v="1"/>
    <x v="6"/>
    <x v="7"/>
    <x v="771"/>
    <x v="0"/>
    <x v="43"/>
    <n v="1636.25"/>
    <n v="33.700000000000003"/>
  </r>
  <r>
    <x v="1"/>
    <x v="6"/>
    <x v="7"/>
    <x v="509"/>
    <x v="3"/>
    <x v="67"/>
    <n v="1502"/>
    <n v="102"/>
  </r>
  <r>
    <x v="1"/>
    <x v="6"/>
    <x v="7"/>
    <x v="938"/>
    <x v="3"/>
    <x v="25"/>
    <n v="284"/>
    <n v="71"/>
  </r>
  <r>
    <x v="1"/>
    <x v="6"/>
    <x v="7"/>
    <x v="509"/>
    <x v="3"/>
    <x v="25"/>
    <n v="2352"/>
    <n v="231"/>
  </r>
  <r>
    <x v="2"/>
    <x v="2"/>
    <x v="7"/>
    <x v="899"/>
    <x v="0"/>
    <x v="43"/>
    <n v="720.83"/>
    <n v="11"/>
  </r>
  <r>
    <x v="2"/>
    <x v="2"/>
    <x v="7"/>
    <x v="1131"/>
    <x v="6"/>
    <x v="44"/>
    <n v="506.85"/>
    <n v="39.1"/>
  </r>
  <r>
    <x v="2"/>
    <x v="2"/>
    <x v="7"/>
    <x v="864"/>
    <x v="3"/>
    <x v="36"/>
    <n v="30"/>
    <n v="2"/>
  </r>
  <r>
    <x v="0"/>
    <x v="3"/>
    <x v="7"/>
    <x v="507"/>
    <x v="5"/>
    <x v="47"/>
    <n v="3091.54"/>
    <n v="1179.57"/>
  </r>
  <r>
    <x v="0"/>
    <x v="10"/>
    <x v="7"/>
    <x v="965"/>
    <x v="6"/>
    <x v="44"/>
    <n v="1956"/>
    <n v="256"/>
  </r>
  <r>
    <x v="0"/>
    <x v="10"/>
    <x v="7"/>
    <x v="772"/>
    <x v="6"/>
    <x v="44"/>
    <n v="27686.5"/>
    <n v="5579"/>
  </r>
  <r>
    <x v="1"/>
    <x v="6"/>
    <x v="7"/>
    <x v="863"/>
    <x v="2"/>
    <x v="5"/>
    <n v="36.840000000000003"/>
    <n v="20.7"/>
  </r>
  <r>
    <x v="1"/>
    <x v="6"/>
    <x v="7"/>
    <x v="870"/>
    <x v="2"/>
    <x v="70"/>
    <n v="1131"/>
    <n v="889"/>
  </r>
  <r>
    <x v="1"/>
    <x v="6"/>
    <x v="7"/>
    <x v="765"/>
    <x v="2"/>
    <x v="62"/>
    <n v="39883"/>
    <n v="11682"/>
  </r>
  <r>
    <x v="2"/>
    <x v="2"/>
    <x v="7"/>
    <x v="937"/>
    <x v="6"/>
    <x v="44"/>
    <n v="782"/>
    <n v="151"/>
  </r>
  <r>
    <x v="0"/>
    <x v="10"/>
    <x v="7"/>
    <x v="863"/>
    <x v="2"/>
    <x v="26"/>
    <n v="836.29"/>
    <n v="131.65"/>
  </r>
  <r>
    <x v="0"/>
    <x v="10"/>
    <x v="7"/>
    <x v="781"/>
    <x v="6"/>
    <x v="44"/>
    <n v="40.5"/>
    <n v="4.5"/>
  </r>
  <r>
    <x v="0"/>
    <x v="10"/>
    <x v="7"/>
    <x v="1418"/>
    <x v="6"/>
    <x v="44"/>
    <n v="137.5"/>
    <n v="19"/>
  </r>
  <r>
    <x v="0"/>
    <x v="6"/>
    <x v="7"/>
    <x v="899"/>
    <x v="0"/>
    <x v="50"/>
    <n v="35591.53"/>
    <n v="974.55"/>
  </r>
  <r>
    <x v="0"/>
    <x v="6"/>
    <x v="7"/>
    <x v="516"/>
    <x v="3"/>
    <x v="19"/>
    <n v="918.65"/>
    <n v="115.2"/>
  </r>
  <r>
    <x v="0"/>
    <x v="9"/>
    <x v="7"/>
    <x v="512"/>
    <x v="3"/>
    <x v="10"/>
    <n v="6186.4"/>
    <n v="2284"/>
  </r>
  <r>
    <x v="0"/>
    <x v="9"/>
    <x v="7"/>
    <x v="784"/>
    <x v="3"/>
    <x v="23"/>
    <n v="24.5"/>
    <n v="7"/>
  </r>
  <r>
    <x v="0"/>
    <x v="9"/>
    <x v="7"/>
    <x v="877"/>
    <x v="3"/>
    <x v="36"/>
    <n v="263"/>
    <n v="72"/>
  </r>
  <r>
    <x v="0"/>
    <x v="9"/>
    <x v="7"/>
    <x v="787"/>
    <x v="4"/>
    <x v="17"/>
    <n v="11079.7"/>
    <n v="1139.95"/>
  </r>
  <r>
    <x v="0"/>
    <x v="9"/>
    <x v="7"/>
    <x v="945"/>
    <x v="2"/>
    <x v="62"/>
    <n v="1042"/>
    <n v="497"/>
  </r>
  <r>
    <x v="0"/>
    <x v="9"/>
    <x v="7"/>
    <x v="764"/>
    <x v="4"/>
    <x v="41"/>
    <n v="5234.3999999999996"/>
    <n v="1634.4"/>
  </r>
  <r>
    <x v="0"/>
    <x v="9"/>
    <x v="7"/>
    <x v="768"/>
    <x v="3"/>
    <x v="16"/>
    <n v="499.95"/>
    <n v="26"/>
  </r>
  <r>
    <x v="0"/>
    <x v="6"/>
    <x v="7"/>
    <x v="789"/>
    <x v="2"/>
    <x v="5"/>
    <n v="2.9"/>
    <n v="2.9"/>
  </r>
  <r>
    <x v="0"/>
    <x v="6"/>
    <x v="7"/>
    <x v="863"/>
    <x v="0"/>
    <x v="71"/>
    <n v="5500.92"/>
    <n v="1830.63"/>
  </r>
  <r>
    <x v="0"/>
    <x v="9"/>
    <x v="7"/>
    <x v="963"/>
    <x v="3"/>
    <x v="10"/>
    <n v="886.5"/>
    <n v="70.8"/>
  </r>
  <r>
    <x v="0"/>
    <x v="9"/>
    <x v="7"/>
    <x v="861"/>
    <x v="0"/>
    <x v="1"/>
    <n v="6402.14"/>
    <n v="2074.6"/>
  </r>
  <r>
    <x v="0"/>
    <x v="9"/>
    <x v="7"/>
    <x v="876"/>
    <x v="3"/>
    <x v="16"/>
    <n v="250"/>
    <n v="74"/>
  </r>
  <r>
    <x v="0"/>
    <x v="9"/>
    <x v="7"/>
    <x v="1149"/>
    <x v="0"/>
    <x v="80"/>
    <n v="1000"/>
    <n v="480"/>
  </r>
  <r>
    <x v="0"/>
    <x v="9"/>
    <x v="7"/>
    <x v="787"/>
    <x v="5"/>
    <x v="48"/>
    <n v="717.3"/>
    <n v="142.80000000000001"/>
  </r>
  <r>
    <x v="0"/>
    <x v="9"/>
    <x v="7"/>
    <x v="790"/>
    <x v="3"/>
    <x v="19"/>
    <n v="5993.75"/>
    <n v="1265"/>
  </r>
  <r>
    <x v="0"/>
    <x v="6"/>
    <x v="7"/>
    <x v="910"/>
    <x v="3"/>
    <x v="10"/>
    <n v="1184"/>
    <n v="442"/>
  </r>
  <r>
    <x v="0"/>
    <x v="6"/>
    <x v="7"/>
    <x v="889"/>
    <x v="3"/>
    <x v="19"/>
    <n v="886.9"/>
    <n v="121.8"/>
  </r>
  <r>
    <x v="0"/>
    <x v="6"/>
    <x v="7"/>
    <x v="507"/>
    <x v="3"/>
    <x v="25"/>
    <n v="3016.74"/>
    <n v="1333.64"/>
  </r>
  <r>
    <x v="0"/>
    <x v="9"/>
    <x v="7"/>
    <x v="1230"/>
    <x v="5"/>
    <x v="47"/>
    <n v="12"/>
    <n v="3"/>
  </r>
  <r>
    <x v="0"/>
    <x v="9"/>
    <x v="7"/>
    <x v="938"/>
    <x v="6"/>
    <x v="38"/>
    <n v="1240.5999999999999"/>
    <n v="270.89999999999998"/>
  </r>
  <r>
    <x v="0"/>
    <x v="9"/>
    <x v="7"/>
    <x v="516"/>
    <x v="3"/>
    <x v="25"/>
    <n v="57.9"/>
    <n v="18.100000000000001"/>
  </r>
  <r>
    <x v="0"/>
    <x v="6"/>
    <x v="7"/>
    <x v="894"/>
    <x v="0"/>
    <x v="43"/>
    <n v="1381"/>
    <n v="42"/>
  </r>
  <r>
    <x v="0"/>
    <x v="6"/>
    <x v="7"/>
    <x v="882"/>
    <x v="0"/>
    <x v="50"/>
    <n v="2923.19"/>
    <n v="91"/>
  </r>
  <r>
    <x v="0"/>
    <x v="9"/>
    <x v="7"/>
    <x v="552"/>
    <x v="0"/>
    <x v="43"/>
    <n v="314"/>
    <n v="7.7"/>
  </r>
  <r>
    <x v="0"/>
    <x v="6"/>
    <x v="7"/>
    <x v="778"/>
    <x v="3"/>
    <x v="36"/>
    <n v="11294.69"/>
    <n v="1911"/>
  </r>
  <r>
    <x v="0"/>
    <x v="6"/>
    <x v="7"/>
    <x v="872"/>
    <x v="0"/>
    <x v="9"/>
    <n v="2012.17"/>
    <n v="88.2"/>
  </r>
  <r>
    <x v="0"/>
    <x v="9"/>
    <x v="7"/>
    <x v="785"/>
    <x v="2"/>
    <x v="70"/>
    <n v="24"/>
    <n v="12"/>
  </r>
  <r>
    <x v="0"/>
    <x v="9"/>
    <x v="7"/>
    <x v="882"/>
    <x v="2"/>
    <x v="70"/>
    <n v="214"/>
    <n v="107"/>
  </r>
  <r>
    <x v="0"/>
    <x v="6"/>
    <x v="7"/>
    <x v="924"/>
    <x v="3"/>
    <x v="19"/>
    <n v="56"/>
    <n v="6"/>
  </r>
  <r>
    <x v="0"/>
    <x v="9"/>
    <x v="7"/>
    <x v="915"/>
    <x v="5"/>
    <x v="49"/>
    <n v="348.55"/>
    <n v="15.19"/>
  </r>
  <r>
    <x v="0"/>
    <x v="6"/>
    <x v="7"/>
    <x v="509"/>
    <x v="3"/>
    <x v="7"/>
    <n v="18"/>
    <n v="1"/>
  </r>
  <r>
    <x v="0"/>
    <x v="6"/>
    <x v="7"/>
    <x v="781"/>
    <x v="3"/>
    <x v="32"/>
    <n v="121.8"/>
    <n v="10"/>
  </r>
  <r>
    <x v="0"/>
    <x v="9"/>
    <x v="7"/>
    <x v="862"/>
    <x v="2"/>
    <x v="26"/>
    <n v="313.38"/>
    <n v="44.63"/>
  </r>
  <r>
    <x v="0"/>
    <x v="9"/>
    <x v="7"/>
    <x v="513"/>
    <x v="1"/>
    <x v="2"/>
    <n v="2623.33"/>
    <n v="875.1"/>
  </r>
  <r>
    <x v="0"/>
    <x v="9"/>
    <x v="7"/>
    <x v="511"/>
    <x v="6"/>
    <x v="14"/>
    <n v="216.33"/>
    <n v="205"/>
  </r>
  <r>
    <x v="0"/>
    <x v="6"/>
    <x v="7"/>
    <x v="952"/>
    <x v="4"/>
    <x v="8"/>
    <n v="71.75"/>
    <n v="4.0999999999999996"/>
  </r>
  <r>
    <x v="1"/>
    <x v="0"/>
    <x v="7"/>
    <x v="878"/>
    <x v="2"/>
    <x v="26"/>
    <n v="6"/>
    <n v="4"/>
  </r>
  <r>
    <x v="0"/>
    <x v="9"/>
    <x v="7"/>
    <x v="904"/>
    <x v="3"/>
    <x v="67"/>
    <n v="885.75"/>
    <n v="82.4"/>
  </r>
  <r>
    <x v="0"/>
    <x v="6"/>
    <x v="7"/>
    <x v="940"/>
    <x v="3"/>
    <x v="67"/>
    <n v="89.6"/>
    <n v="7.83"/>
  </r>
  <r>
    <x v="0"/>
    <x v="6"/>
    <x v="7"/>
    <x v="894"/>
    <x v="4"/>
    <x v="8"/>
    <n v="1339"/>
    <n v="279"/>
  </r>
  <r>
    <x v="0"/>
    <x v="6"/>
    <x v="7"/>
    <x v="546"/>
    <x v="0"/>
    <x v="9"/>
    <n v="216.5"/>
    <n v="6.9"/>
  </r>
  <r>
    <x v="0"/>
    <x v="9"/>
    <x v="7"/>
    <x v="775"/>
    <x v="3"/>
    <x v="7"/>
    <n v="694.16"/>
    <n v="52.45"/>
  </r>
  <r>
    <x v="0"/>
    <x v="9"/>
    <x v="7"/>
    <x v="886"/>
    <x v="2"/>
    <x v="62"/>
    <n v="139095.20000000001"/>
    <n v="69697"/>
  </r>
  <r>
    <x v="0"/>
    <x v="6"/>
    <x v="7"/>
    <x v="775"/>
    <x v="3"/>
    <x v="39"/>
    <n v="554.54"/>
    <n v="45.6"/>
  </r>
  <r>
    <x v="0"/>
    <x v="6"/>
    <x v="7"/>
    <x v="515"/>
    <x v="3"/>
    <x v="13"/>
    <n v="29576.62"/>
    <n v="7562.4"/>
  </r>
  <r>
    <x v="0"/>
    <x v="9"/>
    <x v="7"/>
    <x v="884"/>
    <x v="6"/>
    <x v="44"/>
    <n v="797.2"/>
    <n v="100.2"/>
  </r>
  <r>
    <x v="0"/>
    <x v="9"/>
    <x v="7"/>
    <x v="787"/>
    <x v="6"/>
    <x v="44"/>
    <n v="8748.5"/>
    <n v="919.9"/>
  </r>
  <r>
    <x v="0"/>
    <x v="6"/>
    <x v="7"/>
    <x v="795"/>
    <x v="0"/>
    <x v="82"/>
    <n v="4522.49"/>
    <n v="319.10000000000002"/>
  </r>
  <r>
    <x v="0"/>
    <x v="9"/>
    <x v="7"/>
    <x v="875"/>
    <x v="4"/>
    <x v="17"/>
    <n v="8"/>
    <n v="0.8"/>
  </r>
  <r>
    <x v="0"/>
    <x v="9"/>
    <x v="7"/>
    <x v="946"/>
    <x v="3"/>
    <x v="36"/>
    <n v="9004.4699999999993"/>
    <n v="1543.2"/>
  </r>
  <r>
    <x v="0"/>
    <x v="9"/>
    <x v="7"/>
    <x v="792"/>
    <x v="4"/>
    <x v="17"/>
    <n v="1392"/>
    <n v="140"/>
  </r>
  <r>
    <x v="1"/>
    <x v="0"/>
    <x v="7"/>
    <x v="921"/>
    <x v="7"/>
    <x v="35"/>
    <n v="1147"/>
    <n v="2049"/>
  </r>
  <r>
    <x v="0"/>
    <x v="9"/>
    <x v="7"/>
    <x v="960"/>
    <x v="3"/>
    <x v="13"/>
    <n v="36"/>
    <n v="18"/>
  </r>
  <r>
    <x v="0"/>
    <x v="9"/>
    <x v="7"/>
    <x v="890"/>
    <x v="0"/>
    <x v="1"/>
    <n v="8.4"/>
    <n v="1.4"/>
  </r>
  <r>
    <x v="0"/>
    <x v="6"/>
    <x v="7"/>
    <x v="549"/>
    <x v="2"/>
    <x v="5"/>
    <n v="2489.7199999999998"/>
    <n v="1308.9000000000001"/>
  </r>
  <r>
    <x v="1"/>
    <x v="5"/>
    <x v="7"/>
    <x v="508"/>
    <x v="3"/>
    <x v="79"/>
    <n v="4114"/>
    <n v="466.3"/>
  </r>
  <r>
    <x v="1"/>
    <x v="5"/>
    <x v="7"/>
    <x v="779"/>
    <x v="3"/>
    <x v="19"/>
    <n v="90"/>
    <n v="15"/>
  </r>
  <r>
    <x v="1"/>
    <x v="0"/>
    <x v="7"/>
    <x v="766"/>
    <x v="5"/>
    <x v="31"/>
    <n v="3752.46"/>
    <n v="172.8"/>
  </r>
  <r>
    <x v="1"/>
    <x v="0"/>
    <x v="7"/>
    <x v="778"/>
    <x v="4"/>
    <x v="41"/>
    <n v="175.92"/>
    <n v="36.9"/>
  </r>
  <r>
    <x v="1"/>
    <x v="5"/>
    <x v="7"/>
    <x v="764"/>
    <x v="5"/>
    <x v="31"/>
    <n v="4383.53"/>
    <n v="227.6"/>
  </r>
  <r>
    <x v="1"/>
    <x v="5"/>
    <x v="7"/>
    <x v="950"/>
    <x v="5"/>
    <x v="31"/>
    <n v="230"/>
    <n v="11.5"/>
  </r>
  <r>
    <x v="1"/>
    <x v="5"/>
    <x v="7"/>
    <x v="890"/>
    <x v="5"/>
    <x v="31"/>
    <n v="3148.2"/>
    <n v="135.4"/>
  </r>
  <r>
    <x v="1"/>
    <x v="5"/>
    <x v="7"/>
    <x v="775"/>
    <x v="0"/>
    <x v="50"/>
    <n v="2300.3200000000002"/>
    <n v="303.8"/>
  </r>
  <r>
    <x v="1"/>
    <x v="0"/>
    <x v="7"/>
    <x v="909"/>
    <x v="4"/>
    <x v="41"/>
    <n v="16630.3"/>
    <n v="2267.1"/>
  </r>
  <r>
    <x v="1"/>
    <x v="0"/>
    <x v="7"/>
    <x v="549"/>
    <x v="0"/>
    <x v="50"/>
    <n v="24330.75"/>
    <n v="1065"/>
  </r>
  <r>
    <x v="1"/>
    <x v="5"/>
    <x v="7"/>
    <x v="940"/>
    <x v="4"/>
    <x v="8"/>
    <n v="39782.5"/>
    <n v="11124.05"/>
  </r>
  <r>
    <x v="1"/>
    <x v="5"/>
    <x v="7"/>
    <x v="768"/>
    <x v="2"/>
    <x v="70"/>
    <n v="51.2"/>
    <n v="65.2"/>
  </r>
  <r>
    <x v="1"/>
    <x v="5"/>
    <x v="7"/>
    <x v="888"/>
    <x v="2"/>
    <x v="70"/>
    <n v="456.23"/>
    <n v="270"/>
  </r>
  <r>
    <x v="1"/>
    <x v="5"/>
    <x v="7"/>
    <x v="878"/>
    <x v="0"/>
    <x v="43"/>
    <n v="40"/>
    <n v="2"/>
  </r>
  <r>
    <x v="1"/>
    <x v="0"/>
    <x v="7"/>
    <x v="888"/>
    <x v="3"/>
    <x v="32"/>
    <n v="90"/>
    <n v="10"/>
  </r>
  <r>
    <x v="1"/>
    <x v="0"/>
    <x v="7"/>
    <x v="768"/>
    <x v="3"/>
    <x v="36"/>
    <n v="1731.51"/>
    <n v="258.31"/>
  </r>
  <r>
    <x v="1"/>
    <x v="5"/>
    <x v="7"/>
    <x v="910"/>
    <x v="4"/>
    <x v="8"/>
    <n v="164"/>
    <n v="18"/>
  </r>
  <r>
    <x v="1"/>
    <x v="5"/>
    <x v="7"/>
    <x v="509"/>
    <x v="0"/>
    <x v="43"/>
    <n v="600"/>
    <n v="15"/>
  </r>
  <r>
    <x v="1"/>
    <x v="0"/>
    <x v="7"/>
    <x v="890"/>
    <x v="3"/>
    <x v="67"/>
    <n v="28.45"/>
    <n v="2.1"/>
  </r>
  <r>
    <x v="1"/>
    <x v="0"/>
    <x v="7"/>
    <x v="937"/>
    <x v="6"/>
    <x v="44"/>
    <n v="4617"/>
    <n v="664"/>
  </r>
  <r>
    <x v="1"/>
    <x v="0"/>
    <x v="7"/>
    <x v="863"/>
    <x v="1"/>
    <x v="6"/>
    <n v="402"/>
    <n v="134"/>
  </r>
  <r>
    <x v="1"/>
    <x v="0"/>
    <x v="7"/>
    <x v="773"/>
    <x v="0"/>
    <x v="82"/>
    <n v="1372.48"/>
    <n v="59.25"/>
  </r>
  <r>
    <x v="1"/>
    <x v="5"/>
    <x v="7"/>
    <x v="762"/>
    <x v="6"/>
    <x v="44"/>
    <n v="1580"/>
    <n v="280"/>
  </r>
  <r>
    <x v="1"/>
    <x v="0"/>
    <x v="7"/>
    <x v="765"/>
    <x v="3"/>
    <x v="32"/>
    <n v="10268.290000000001"/>
    <n v="1085.3"/>
  </r>
  <r>
    <x v="1"/>
    <x v="0"/>
    <x v="7"/>
    <x v="919"/>
    <x v="4"/>
    <x v="17"/>
    <n v="1022.09"/>
    <n v="143.9"/>
  </r>
  <r>
    <x v="1"/>
    <x v="0"/>
    <x v="7"/>
    <x v="896"/>
    <x v="0"/>
    <x v="9"/>
    <n v="75"/>
    <n v="3"/>
  </r>
  <r>
    <x v="1"/>
    <x v="0"/>
    <x v="7"/>
    <x v="859"/>
    <x v="3"/>
    <x v="7"/>
    <n v="986.39"/>
    <n v="48.73"/>
  </r>
  <r>
    <x v="1"/>
    <x v="5"/>
    <x v="7"/>
    <x v="771"/>
    <x v="3"/>
    <x v="39"/>
    <n v="452.05"/>
    <n v="45.2"/>
  </r>
  <r>
    <x v="1"/>
    <x v="5"/>
    <x v="7"/>
    <x v="786"/>
    <x v="3"/>
    <x v="32"/>
    <n v="217"/>
    <n v="30"/>
  </r>
  <r>
    <x v="1"/>
    <x v="5"/>
    <x v="7"/>
    <x v="911"/>
    <x v="1"/>
    <x v="6"/>
    <n v="3022.5"/>
    <n v="647"/>
  </r>
  <r>
    <x v="1"/>
    <x v="0"/>
    <x v="7"/>
    <x v="919"/>
    <x v="0"/>
    <x v="9"/>
    <n v="76.48"/>
    <n v="1.6"/>
  </r>
  <r>
    <x v="1"/>
    <x v="5"/>
    <x v="7"/>
    <x v="940"/>
    <x v="7"/>
    <x v="77"/>
    <n v="130225"/>
    <n v="13525"/>
  </r>
  <r>
    <x v="1"/>
    <x v="5"/>
    <x v="7"/>
    <x v="960"/>
    <x v="7"/>
    <x v="77"/>
    <n v="7265"/>
    <n v="1355"/>
  </r>
  <r>
    <x v="1"/>
    <x v="0"/>
    <x v="7"/>
    <x v="919"/>
    <x v="3"/>
    <x v="23"/>
    <n v="27.37"/>
    <n v="5.6"/>
  </r>
  <r>
    <x v="1"/>
    <x v="5"/>
    <x v="7"/>
    <x v="511"/>
    <x v="0"/>
    <x v="1"/>
    <n v="112.14"/>
    <n v="28.3"/>
  </r>
  <r>
    <x v="1"/>
    <x v="0"/>
    <x v="7"/>
    <x v="965"/>
    <x v="5"/>
    <x v="31"/>
    <n v="72"/>
    <n v="8"/>
  </r>
  <r>
    <x v="1"/>
    <x v="0"/>
    <x v="7"/>
    <x v="943"/>
    <x v="3"/>
    <x v="39"/>
    <n v="69"/>
    <n v="23"/>
  </r>
  <r>
    <x v="1"/>
    <x v="0"/>
    <x v="7"/>
    <x v="894"/>
    <x v="4"/>
    <x v="17"/>
    <n v="2346.5"/>
    <n v="364"/>
  </r>
  <r>
    <x v="1"/>
    <x v="0"/>
    <x v="7"/>
    <x v="791"/>
    <x v="3"/>
    <x v="19"/>
    <n v="73.75"/>
    <n v="8.5"/>
  </r>
  <r>
    <x v="1"/>
    <x v="0"/>
    <x v="7"/>
    <x v="788"/>
    <x v="3"/>
    <x v="25"/>
    <n v="95.01"/>
    <n v="18"/>
  </r>
  <r>
    <x v="1"/>
    <x v="0"/>
    <x v="7"/>
    <x v="764"/>
    <x v="1"/>
    <x v="21"/>
    <n v="107051.35"/>
    <n v="38733"/>
  </r>
  <r>
    <x v="0"/>
    <x v="2"/>
    <x v="7"/>
    <x v="767"/>
    <x v="3"/>
    <x v="10"/>
    <n v="1016.95"/>
    <n v="326.5"/>
  </r>
  <r>
    <x v="0"/>
    <x v="2"/>
    <x v="7"/>
    <x v="550"/>
    <x v="4"/>
    <x v="8"/>
    <n v="26694"/>
    <n v="5035.7"/>
  </r>
  <r>
    <x v="1"/>
    <x v="8"/>
    <x v="7"/>
    <x v="868"/>
    <x v="2"/>
    <x v="70"/>
    <n v="13.2"/>
    <n v="13.2"/>
  </r>
  <r>
    <x v="2"/>
    <x v="7"/>
    <x v="7"/>
    <x v="880"/>
    <x v="3"/>
    <x v="10"/>
    <n v="1373.78"/>
    <n v="149.6"/>
  </r>
  <r>
    <x v="2"/>
    <x v="7"/>
    <x v="7"/>
    <x v="888"/>
    <x v="1"/>
    <x v="21"/>
    <n v="2707.7"/>
    <n v="292.95"/>
  </r>
  <r>
    <x v="1"/>
    <x v="8"/>
    <x v="7"/>
    <x v="765"/>
    <x v="3"/>
    <x v="19"/>
    <n v="41081.699999999997"/>
    <n v="2661.13"/>
  </r>
  <r>
    <x v="1"/>
    <x v="8"/>
    <x v="7"/>
    <x v="881"/>
    <x v="3"/>
    <x v="32"/>
    <n v="390"/>
    <n v="65"/>
  </r>
  <r>
    <x v="1"/>
    <x v="8"/>
    <x v="7"/>
    <x v="512"/>
    <x v="4"/>
    <x v="41"/>
    <n v="34008"/>
    <n v="8410"/>
  </r>
  <r>
    <x v="2"/>
    <x v="11"/>
    <x v="7"/>
    <x v="900"/>
    <x v="3"/>
    <x v="19"/>
    <n v="5826.7"/>
    <n v="616.20000000000005"/>
  </r>
  <r>
    <x v="2"/>
    <x v="11"/>
    <x v="7"/>
    <x v="935"/>
    <x v="3"/>
    <x v="67"/>
    <n v="18"/>
    <n v="1"/>
  </r>
  <r>
    <x v="0"/>
    <x v="2"/>
    <x v="7"/>
    <x v="868"/>
    <x v="0"/>
    <x v="82"/>
    <n v="959.4"/>
    <n v="49.6"/>
  </r>
  <r>
    <x v="2"/>
    <x v="7"/>
    <x v="7"/>
    <x v="510"/>
    <x v="5"/>
    <x v="31"/>
    <n v="569.20000000000005"/>
    <n v="27.5"/>
  </r>
  <r>
    <x v="2"/>
    <x v="7"/>
    <x v="7"/>
    <x v="1148"/>
    <x v="3"/>
    <x v="32"/>
    <n v="120"/>
    <n v="15"/>
  </r>
  <r>
    <x v="1"/>
    <x v="8"/>
    <x v="7"/>
    <x v="787"/>
    <x v="5"/>
    <x v="47"/>
    <n v="3227.7"/>
    <n v="941.1"/>
  </r>
  <r>
    <x v="0"/>
    <x v="2"/>
    <x v="7"/>
    <x v="775"/>
    <x v="3"/>
    <x v="25"/>
    <n v="2303.52"/>
    <n v="205.85"/>
  </r>
  <r>
    <x v="2"/>
    <x v="11"/>
    <x v="7"/>
    <x v="884"/>
    <x v="3"/>
    <x v="19"/>
    <n v="53.3"/>
    <n v="8.9"/>
  </r>
  <r>
    <x v="2"/>
    <x v="11"/>
    <x v="7"/>
    <x v="877"/>
    <x v="3"/>
    <x v="13"/>
    <n v="105"/>
    <n v="30"/>
  </r>
  <r>
    <x v="0"/>
    <x v="2"/>
    <x v="7"/>
    <x v="959"/>
    <x v="0"/>
    <x v="9"/>
    <n v="715"/>
    <n v="22"/>
  </r>
  <r>
    <x v="1"/>
    <x v="8"/>
    <x v="7"/>
    <x v="772"/>
    <x v="2"/>
    <x v="5"/>
    <n v="6"/>
    <n v="4"/>
  </r>
  <r>
    <x v="2"/>
    <x v="7"/>
    <x v="7"/>
    <x v="766"/>
    <x v="5"/>
    <x v="31"/>
    <n v="3260.44"/>
    <n v="131.69999999999999"/>
  </r>
  <r>
    <x v="1"/>
    <x v="8"/>
    <x v="7"/>
    <x v="959"/>
    <x v="3"/>
    <x v="39"/>
    <n v="255"/>
    <n v="85"/>
  </r>
  <r>
    <x v="2"/>
    <x v="7"/>
    <x v="7"/>
    <x v="770"/>
    <x v="5"/>
    <x v="47"/>
    <n v="508"/>
    <n v="58"/>
  </r>
  <r>
    <x v="2"/>
    <x v="7"/>
    <x v="7"/>
    <x v="511"/>
    <x v="3"/>
    <x v="34"/>
    <n v="167.08"/>
    <n v="97.5"/>
  </r>
  <r>
    <x v="2"/>
    <x v="11"/>
    <x v="7"/>
    <x v="511"/>
    <x v="2"/>
    <x v="59"/>
    <n v="8.6"/>
    <n v="7.4"/>
  </r>
  <r>
    <x v="0"/>
    <x v="2"/>
    <x v="7"/>
    <x v="921"/>
    <x v="6"/>
    <x v="44"/>
    <n v="10869"/>
    <n v="2575"/>
  </r>
  <r>
    <x v="0"/>
    <x v="2"/>
    <x v="7"/>
    <x v="918"/>
    <x v="7"/>
    <x v="35"/>
    <n v="1573.75"/>
    <n v="546.70000000000005"/>
  </r>
  <r>
    <x v="2"/>
    <x v="11"/>
    <x v="7"/>
    <x v="510"/>
    <x v="6"/>
    <x v="42"/>
    <n v="105"/>
    <n v="85"/>
  </r>
  <r>
    <x v="1"/>
    <x v="8"/>
    <x v="7"/>
    <x v="880"/>
    <x v="6"/>
    <x v="45"/>
    <n v="124.64"/>
    <n v="19.600000000000001"/>
  </r>
  <r>
    <x v="2"/>
    <x v="7"/>
    <x v="7"/>
    <x v="868"/>
    <x v="3"/>
    <x v="19"/>
    <n v="2439.9499999999998"/>
    <n v="305.77"/>
  </r>
  <r>
    <x v="1"/>
    <x v="8"/>
    <x v="7"/>
    <x v="891"/>
    <x v="0"/>
    <x v="50"/>
    <n v="38711.4"/>
    <n v="3103.2"/>
  </r>
  <r>
    <x v="0"/>
    <x v="2"/>
    <x v="7"/>
    <x v="791"/>
    <x v="2"/>
    <x v="29"/>
    <n v="31.15"/>
    <n v="28"/>
  </r>
  <r>
    <x v="2"/>
    <x v="11"/>
    <x v="7"/>
    <x v="919"/>
    <x v="3"/>
    <x v="10"/>
    <n v="52.34"/>
    <n v="30.5"/>
  </r>
  <r>
    <x v="0"/>
    <x v="2"/>
    <x v="7"/>
    <x v="882"/>
    <x v="4"/>
    <x v="17"/>
    <n v="360"/>
    <n v="36"/>
  </r>
  <r>
    <x v="2"/>
    <x v="7"/>
    <x v="7"/>
    <x v="863"/>
    <x v="2"/>
    <x v="5"/>
    <n v="208.59"/>
    <n v="112.7"/>
  </r>
  <r>
    <x v="1"/>
    <x v="8"/>
    <x v="7"/>
    <x v="794"/>
    <x v="7"/>
    <x v="35"/>
    <n v="535.63"/>
    <n v="179"/>
  </r>
  <r>
    <x v="2"/>
    <x v="7"/>
    <x v="7"/>
    <x v="859"/>
    <x v="7"/>
    <x v="35"/>
    <n v="402.43"/>
    <n v="65.55"/>
  </r>
  <r>
    <x v="2"/>
    <x v="7"/>
    <x v="7"/>
    <x v="965"/>
    <x v="4"/>
    <x v="8"/>
    <n v="172"/>
    <n v="32"/>
  </r>
  <r>
    <x v="1"/>
    <x v="8"/>
    <x v="7"/>
    <x v="876"/>
    <x v="3"/>
    <x v="19"/>
    <n v="740"/>
    <n v="459"/>
  </r>
  <r>
    <x v="1"/>
    <x v="8"/>
    <x v="7"/>
    <x v="776"/>
    <x v="3"/>
    <x v="32"/>
    <n v="77262.89"/>
    <n v="8058.7"/>
  </r>
  <r>
    <x v="2"/>
    <x v="11"/>
    <x v="7"/>
    <x v="777"/>
    <x v="3"/>
    <x v="36"/>
    <n v="408.8"/>
    <n v="58.3"/>
  </r>
  <r>
    <x v="0"/>
    <x v="2"/>
    <x v="7"/>
    <x v="943"/>
    <x v="3"/>
    <x v="10"/>
    <n v="1405.4"/>
    <n v="155.30000000000001"/>
  </r>
  <r>
    <x v="2"/>
    <x v="7"/>
    <x v="7"/>
    <x v="782"/>
    <x v="3"/>
    <x v="83"/>
    <n v="36"/>
    <n v="3"/>
  </r>
  <r>
    <x v="1"/>
    <x v="8"/>
    <x v="7"/>
    <x v="894"/>
    <x v="3"/>
    <x v="32"/>
    <n v="9781"/>
    <n v="1586"/>
  </r>
  <r>
    <x v="1"/>
    <x v="8"/>
    <x v="7"/>
    <x v="867"/>
    <x v="0"/>
    <x v="1"/>
    <n v="37.9"/>
    <n v="6.8"/>
  </r>
  <r>
    <x v="0"/>
    <x v="2"/>
    <x v="7"/>
    <x v="784"/>
    <x v="6"/>
    <x v="44"/>
    <n v="495"/>
    <n v="165"/>
  </r>
  <r>
    <x v="1"/>
    <x v="8"/>
    <x v="7"/>
    <x v="879"/>
    <x v="3"/>
    <x v="19"/>
    <n v="36"/>
    <n v="2"/>
  </r>
  <r>
    <x v="1"/>
    <x v="8"/>
    <x v="7"/>
    <x v="528"/>
    <x v="6"/>
    <x v="38"/>
    <n v="2066.9499999999998"/>
    <n v="1169.7"/>
  </r>
  <r>
    <x v="2"/>
    <x v="11"/>
    <x v="7"/>
    <x v="864"/>
    <x v="7"/>
    <x v="35"/>
    <n v="80"/>
    <n v="9"/>
  </r>
  <r>
    <x v="2"/>
    <x v="11"/>
    <x v="7"/>
    <x v="786"/>
    <x v="2"/>
    <x v="59"/>
    <n v="1931.23"/>
    <n v="2142"/>
  </r>
  <r>
    <x v="2"/>
    <x v="11"/>
    <x v="7"/>
    <x v="771"/>
    <x v="6"/>
    <x v="44"/>
    <n v="45272.35"/>
    <n v="6594"/>
  </r>
  <r>
    <x v="2"/>
    <x v="11"/>
    <x v="7"/>
    <x v="773"/>
    <x v="5"/>
    <x v="33"/>
    <n v="172.38"/>
    <n v="14.4"/>
  </r>
  <r>
    <x v="1"/>
    <x v="8"/>
    <x v="7"/>
    <x v="867"/>
    <x v="0"/>
    <x v="43"/>
    <n v="1469.4"/>
    <n v="25.6"/>
  </r>
  <r>
    <x v="1"/>
    <x v="8"/>
    <x v="7"/>
    <x v="508"/>
    <x v="3"/>
    <x v="13"/>
    <n v="54"/>
    <n v="47.8"/>
  </r>
  <r>
    <x v="1"/>
    <x v="8"/>
    <x v="7"/>
    <x v="885"/>
    <x v="0"/>
    <x v="43"/>
    <n v="46713.8"/>
    <n v="787.4"/>
  </r>
  <r>
    <x v="1"/>
    <x v="8"/>
    <x v="7"/>
    <x v="769"/>
    <x v="4"/>
    <x v="41"/>
    <n v="380"/>
    <n v="38"/>
  </r>
  <r>
    <x v="2"/>
    <x v="11"/>
    <x v="7"/>
    <x v="911"/>
    <x v="2"/>
    <x v="26"/>
    <n v="3733.69"/>
    <n v="4571.6000000000004"/>
  </r>
  <r>
    <x v="2"/>
    <x v="11"/>
    <x v="7"/>
    <x v="509"/>
    <x v="7"/>
    <x v="35"/>
    <n v="846"/>
    <n v="280"/>
  </r>
  <r>
    <x v="0"/>
    <x v="2"/>
    <x v="7"/>
    <x v="509"/>
    <x v="7"/>
    <x v="35"/>
    <n v="116.5"/>
    <n v="56"/>
  </r>
  <r>
    <x v="0"/>
    <x v="2"/>
    <x v="7"/>
    <x v="880"/>
    <x v="7"/>
    <x v="35"/>
    <n v="1714.21"/>
    <n v="192.2"/>
  </r>
  <r>
    <x v="0"/>
    <x v="2"/>
    <x v="7"/>
    <x v="948"/>
    <x v="3"/>
    <x v="79"/>
    <n v="21.9"/>
    <n v="7.3"/>
  </r>
  <r>
    <x v="0"/>
    <x v="2"/>
    <x v="7"/>
    <x v="958"/>
    <x v="0"/>
    <x v="80"/>
    <n v="33.200000000000003"/>
    <n v="2"/>
  </r>
  <r>
    <x v="0"/>
    <x v="2"/>
    <x v="7"/>
    <x v="874"/>
    <x v="2"/>
    <x v="62"/>
    <n v="827.82"/>
    <n v="399"/>
  </r>
  <r>
    <x v="2"/>
    <x v="7"/>
    <x v="7"/>
    <x v="937"/>
    <x v="7"/>
    <x v="77"/>
    <n v="450"/>
    <n v="45"/>
  </r>
  <r>
    <x v="1"/>
    <x v="8"/>
    <x v="7"/>
    <x v="794"/>
    <x v="3"/>
    <x v="67"/>
    <n v="1804.17"/>
    <n v="148.19999999999999"/>
  </r>
  <r>
    <x v="2"/>
    <x v="11"/>
    <x v="7"/>
    <x v="548"/>
    <x v="5"/>
    <x v="31"/>
    <n v="27"/>
    <n v="3"/>
  </r>
  <r>
    <x v="2"/>
    <x v="11"/>
    <x v="7"/>
    <x v="863"/>
    <x v="3"/>
    <x v="57"/>
    <n v="8.1"/>
    <n v="4.45"/>
  </r>
  <r>
    <x v="1"/>
    <x v="8"/>
    <x v="7"/>
    <x v="512"/>
    <x v="3"/>
    <x v="57"/>
    <n v="81"/>
    <n v="22"/>
  </r>
  <r>
    <x v="1"/>
    <x v="8"/>
    <x v="7"/>
    <x v="771"/>
    <x v="3"/>
    <x v="67"/>
    <n v="82.15"/>
    <n v="4"/>
  </r>
  <r>
    <x v="2"/>
    <x v="7"/>
    <x v="7"/>
    <x v="766"/>
    <x v="3"/>
    <x v="67"/>
    <n v="1920.04"/>
    <n v="98.56"/>
  </r>
  <r>
    <x v="1"/>
    <x v="8"/>
    <x v="7"/>
    <x v="876"/>
    <x v="6"/>
    <x v="44"/>
    <n v="10105"/>
    <n v="2993"/>
  </r>
  <r>
    <x v="2"/>
    <x v="7"/>
    <x v="7"/>
    <x v="924"/>
    <x v="3"/>
    <x v="16"/>
    <n v="39.450000000000003"/>
    <n v="3.15"/>
  </r>
  <r>
    <x v="2"/>
    <x v="7"/>
    <x v="7"/>
    <x v="965"/>
    <x v="3"/>
    <x v="16"/>
    <n v="28"/>
    <n v="4"/>
  </r>
  <r>
    <x v="1"/>
    <x v="8"/>
    <x v="7"/>
    <x v="1527"/>
    <x v="3"/>
    <x v="36"/>
    <n v="2121.6"/>
    <n v="379"/>
  </r>
  <r>
    <x v="2"/>
    <x v="7"/>
    <x v="7"/>
    <x v="763"/>
    <x v="0"/>
    <x v="82"/>
    <n v="178.64"/>
    <n v="8.8000000000000007"/>
  </r>
  <r>
    <x v="1"/>
    <x v="8"/>
    <x v="7"/>
    <x v="528"/>
    <x v="7"/>
    <x v="81"/>
    <n v="194"/>
    <n v="59"/>
  </r>
  <r>
    <x v="2"/>
    <x v="7"/>
    <x v="7"/>
    <x v="764"/>
    <x v="0"/>
    <x v="71"/>
    <n v="19529.45"/>
    <n v="4755.63"/>
  </r>
  <r>
    <x v="2"/>
    <x v="7"/>
    <x v="7"/>
    <x v="787"/>
    <x v="0"/>
    <x v="71"/>
    <n v="14575.55"/>
    <n v="1915.2"/>
  </r>
  <r>
    <x v="1"/>
    <x v="8"/>
    <x v="7"/>
    <x v="950"/>
    <x v="3"/>
    <x v="36"/>
    <n v="32"/>
    <n v="5"/>
  </r>
  <r>
    <x v="1"/>
    <x v="8"/>
    <x v="7"/>
    <x v="549"/>
    <x v="6"/>
    <x v="14"/>
    <n v="160.65"/>
    <n v="102.7"/>
  </r>
  <r>
    <x v="1"/>
    <x v="8"/>
    <x v="7"/>
    <x v="874"/>
    <x v="0"/>
    <x v="80"/>
    <n v="3618"/>
    <n v="551"/>
  </r>
  <r>
    <x v="1"/>
    <x v="8"/>
    <x v="7"/>
    <x v="513"/>
    <x v="6"/>
    <x v="42"/>
    <n v="13.05"/>
    <n v="2.8"/>
  </r>
  <r>
    <x v="2"/>
    <x v="7"/>
    <x v="7"/>
    <x v="939"/>
    <x v="4"/>
    <x v="17"/>
    <n v="850"/>
    <n v="95"/>
  </r>
  <r>
    <x v="2"/>
    <x v="7"/>
    <x v="7"/>
    <x v="915"/>
    <x v="5"/>
    <x v="46"/>
    <n v="771.59"/>
    <n v="28.27"/>
  </r>
  <r>
    <x v="2"/>
    <x v="11"/>
    <x v="7"/>
    <x v="781"/>
    <x v="3"/>
    <x v="25"/>
    <n v="1192.27"/>
    <n v="320.7"/>
  </r>
  <r>
    <x v="1"/>
    <x v="8"/>
    <x v="7"/>
    <x v="769"/>
    <x v="3"/>
    <x v="36"/>
    <n v="775"/>
    <n v="155"/>
  </r>
  <r>
    <x v="1"/>
    <x v="8"/>
    <x v="7"/>
    <x v="550"/>
    <x v="6"/>
    <x v="38"/>
    <n v="12"/>
    <n v="12"/>
  </r>
  <r>
    <x v="2"/>
    <x v="7"/>
    <x v="7"/>
    <x v="790"/>
    <x v="7"/>
    <x v="86"/>
    <n v="11.25"/>
    <n v="6.5"/>
  </r>
  <r>
    <x v="2"/>
    <x v="7"/>
    <x v="7"/>
    <x v="883"/>
    <x v="4"/>
    <x v="17"/>
    <n v="952"/>
    <n v="187.7"/>
  </r>
  <r>
    <x v="2"/>
    <x v="11"/>
    <x v="7"/>
    <x v="875"/>
    <x v="0"/>
    <x v="80"/>
    <n v="571.79999999999995"/>
    <n v="105.7"/>
  </r>
  <r>
    <x v="0"/>
    <x v="1"/>
    <x v="7"/>
    <x v="512"/>
    <x v="3"/>
    <x v="23"/>
    <n v="2742.73"/>
    <n v="1821.7"/>
  </r>
  <r>
    <x v="0"/>
    <x v="1"/>
    <x v="7"/>
    <x v="772"/>
    <x v="0"/>
    <x v="80"/>
    <n v="86095.5"/>
    <n v="16777"/>
  </r>
  <r>
    <x v="0"/>
    <x v="1"/>
    <x v="7"/>
    <x v="785"/>
    <x v="5"/>
    <x v="48"/>
    <n v="611"/>
    <n v="87"/>
  </r>
  <r>
    <x v="0"/>
    <x v="1"/>
    <x v="7"/>
    <x v="900"/>
    <x v="4"/>
    <x v="41"/>
    <n v="51631.199999999997"/>
    <n v="8504.9"/>
  </r>
  <r>
    <x v="0"/>
    <x v="1"/>
    <x v="7"/>
    <x v="922"/>
    <x v="3"/>
    <x v="19"/>
    <n v="12"/>
    <n v="4"/>
  </r>
  <r>
    <x v="0"/>
    <x v="1"/>
    <x v="7"/>
    <x v="902"/>
    <x v="6"/>
    <x v="44"/>
    <n v="57.12"/>
    <n v="6.9"/>
  </r>
  <r>
    <x v="0"/>
    <x v="1"/>
    <x v="7"/>
    <x v="869"/>
    <x v="0"/>
    <x v="50"/>
    <n v="2245"/>
    <n v="144"/>
  </r>
  <r>
    <x v="0"/>
    <x v="1"/>
    <x v="7"/>
    <x v="883"/>
    <x v="3"/>
    <x v="13"/>
    <n v="145"/>
    <n v="29"/>
  </r>
  <r>
    <x v="0"/>
    <x v="2"/>
    <x v="13"/>
    <x v="730"/>
    <x v="5"/>
    <x v="22"/>
    <n v="53208.65"/>
    <n v="8661"/>
  </r>
  <r>
    <x v="0"/>
    <x v="2"/>
    <x v="13"/>
    <x v="728"/>
    <x v="5"/>
    <x v="22"/>
    <n v="131333.54999999999"/>
    <n v="17114"/>
  </r>
  <r>
    <x v="0"/>
    <x v="1"/>
    <x v="7"/>
    <x v="795"/>
    <x v="0"/>
    <x v="1"/>
    <n v="30.6"/>
    <n v="12"/>
  </r>
  <r>
    <x v="0"/>
    <x v="5"/>
    <x v="7"/>
    <x v="865"/>
    <x v="2"/>
    <x v="59"/>
    <n v="11707.36"/>
    <n v="13384"/>
  </r>
  <r>
    <x v="0"/>
    <x v="5"/>
    <x v="7"/>
    <x v="511"/>
    <x v="3"/>
    <x v="39"/>
    <n v="77.040000000000006"/>
    <n v="34.299999999999997"/>
  </r>
  <r>
    <x v="0"/>
    <x v="5"/>
    <x v="7"/>
    <x v="879"/>
    <x v="3"/>
    <x v="13"/>
    <n v="110"/>
    <n v="132"/>
  </r>
  <r>
    <x v="0"/>
    <x v="5"/>
    <x v="7"/>
    <x v="899"/>
    <x v="5"/>
    <x v="47"/>
    <n v="813.27"/>
    <n v="432.1"/>
  </r>
  <r>
    <x v="0"/>
    <x v="5"/>
    <x v="7"/>
    <x v="546"/>
    <x v="1"/>
    <x v="21"/>
    <n v="66252"/>
    <n v="39700"/>
  </r>
  <r>
    <x v="0"/>
    <x v="5"/>
    <x v="7"/>
    <x v="889"/>
    <x v="3"/>
    <x v="67"/>
    <n v="416.9"/>
    <n v="30.75"/>
  </r>
  <r>
    <x v="0"/>
    <x v="5"/>
    <x v="7"/>
    <x v="888"/>
    <x v="7"/>
    <x v="35"/>
    <n v="32.76"/>
    <n v="2.85"/>
  </r>
  <r>
    <x v="0"/>
    <x v="5"/>
    <x v="7"/>
    <x v="859"/>
    <x v="3"/>
    <x v="25"/>
    <n v="2199.16"/>
    <n v="431.24"/>
  </r>
  <r>
    <x v="0"/>
    <x v="5"/>
    <x v="7"/>
    <x v="937"/>
    <x v="3"/>
    <x v="19"/>
    <n v="1074"/>
    <n v="248.5"/>
  </r>
  <r>
    <x v="1"/>
    <x v="9"/>
    <x v="7"/>
    <x v="547"/>
    <x v="0"/>
    <x v="1"/>
    <n v="1.85"/>
    <n v="1.4"/>
  </r>
  <r>
    <x v="0"/>
    <x v="2"/>
    <x v="13"/>
    <x v="730"/>
    <x v="2"/>
    <x v="26"/>
    <n v="4946.84"/>
    <n v="1949"/>
  </r>
  <r>
    <x v="0"/>
    <x v="1"/>
    <x v="7"/>
    <x v="782"/>
    <x v="10"/>
    <x v="54"/>
    <n v="20"/>
    <n v="4"/>
  </r>
  <r>
    <x v="1"/>
    <x v="9"/>
    <x v="7"/>
    <x v="940"/>
    <x v="4"/>
    <x v="8"/>
    <n v="572"/>
    <n v="143"/>
  </r>
  <r>
    <x v="1"/>
    <x v="9"/>
    <x v="7"/>
    <x v="782"/>
    <x v="4"/>
    <x v="8"/>
    <n v="566"/>
    <n v="97"/>
  </r>
  <r>
    <x v="1"/>
    <x v="9"/>
    <x v="7"/>
    <x v="776"/>
    <x v="1"/>
    <x v="6"/>
    <n v="11526.87"/>
    <n v="4172.8999999999996"/>
  </r>
  <r>
    <x v="1"/>
    <x v="9"/>
    <x v="7"/>
    <x v="948"/>
    <x v="3"/>
    <x v="19"/>
    <n v="695.9"/>
    <n v="91.8"/>
  </r>
  <r>
    <x v="1"/>
    <x v="9"/>
    <x v="7"/>
    <x v="527"/>
    <x v="3"/>
    <x v="19"/>
    <n v="1370.5"/>
    <n v="105.7"/>
  </r>
  <r>
    <x v="1"/>
    <x v="9"/>
    <x v="7"/>
    <x v="794"/>
    <x v="7"/>
    <x v="65"/>
    <n v="69452.850000000006"/>
    <n v="11252.1"/>
  </r>
  <r>
    <x v="1"/>
    <x v="9"/>
    <x v="7"/>
    <x v="928"/>
    <x v="0"/>
    <x v="50"/>
    <n v="2664"/>
    <n v="318"/>
  </r>
  <r>
    <x v="0"/>
    <x v="1"/>
    <x v="7"/>
    <x v="791"/>
    <x v="0"/>
    <x v="82"/>
    <n v="18593.599999999999"/>
    <n v="1053.55"/>
  </r>
  <r>
    <x v="1"/>
    <x v="9"/>
    <x v="7"/>
    <x v="507"/>
    <x v="3"/>
    <x v="34"/>
    <n v="67.75"/>
    <n v="6.35"/>
  </r>
  <r>
    <x v="1"/>
    <x v="9"/>
    <x v="7"/>
    <x v="771"/>
    <x v="0"/>
    <x v="50"/>
    <n v="34800.6"/>
    <n v="1220.5999999999999"/>
  </r>
  <r>
    <x v="1"/>
    <x v="9"/>
    <x v="7"/>
    <x v="888"/>
    <x v="6"/>
    <x v="42"/>
    <n v="17840.72"/>
    <n v="5507.65"/>
  </r>
  <r>
    <x v="0"/>
    <x v="2"/>
    <x v="13"/>
    <x v="730"/>
    <x v="5"/>
    <x v="24"/>
    <n v="241827.72"/>
    <n v="101160"/>
  </r>
  <r>
    <x v="0"/>
    <x v="1"/>
    <x v="7"/>
    <x v="550"/>
    <x v="0"/>
    <x v="82"/>
    <n v="65"/>
    <n v="5"/>
  </r>
  <r>
    <x v="0"/>
    <x v="1"/>
    <x v="7"/>
    <x v="776"/>
    <x v="7"/>
    <x v="35"/>
    <n v="42.25"/>
    <n v="2.8"/>
  </r>
  <r>
    <x v="0"/>
    <x v="1"/>
    <x v="7"/>
    <x v="790"/>
    <x v="0"/>
    <x v="71"/>
    <n v="2174.25"/>
    <n v="406.5"/>
  </r>
  <r>
    <x v="0"/>
    <x v="1"/>
    <x v="7"/>
    <x v="763"/>
    <x v="0"/>
    <x v="80"/>
    <n v="426.73"/>
    <n v="52.6"/>
  </r>
  <r>
    <x v="0"/>
    <x v="1"/>
    <x v="7"/>
    <x v="1148"/>
    <x v="3"/>
    <x v="36"/>
    <n v="1730.35"/>
    <n v="180.8"/>
  </r>
  <r>
    <x v="0"/>
    <x v="5"/>
    <x v="7"/>
    <x v="862"/>
    <x v="3"/>
    <x v="7"/>
    <n v="578.65"/>
    <n v="31.9"/>
  </r>
  <r>
    <x v="0"/>
    <x v="5"/>
    <x v="7"/>
    <x v="890"/>
    <x v="4"/>
    <x v="17"/>
    <n v="909.95"/>
    <n v="95.3"/>
  </r>
  <r>
    <x v="0"/>
    <x v="5"/>
    <x v="7"/>
    <x v="872"/>
    <x v="6"/>
    <x v="42"/>
    <n v="1376.34"/>
    <n v="186.1"/>
  </r>
  <r>
    <x v="0"/>
    <x v="5"/>
    <x v="7"/>
    <x v="938"/>
    <x v="0"/>
    <x v="9"/>
    <n v="3142.3"/>
    <n v="195.8"/>
  </r>
  <r>
    <x v="0"/>
    <x v="5"/>
    <x v="7"/>
    <x v="550"/>
    <x v="4"/>
    <x v="41"/>
    <n v="808.5"/>
    <n v="231"/>
  </r>
  <r>
    <x v="0"/>
    <x v="5"/>
    <x v="7"/>
    <x v="959"/>
    <x v="3"/>
    <x v="10"/>
    <n v="1065"/>
    <n v="325"/>
  </r>
  <r>
    <x v="0"/>
    <x v="5"/>
    <x v="7"/>
    <x v="953"/>
    <x v="0"/>
    <x v="50"/>
    <n v="123.75"/>
    <n v="2.5"/>
  </r>
  <r>
    <x v="1"/>
    <x v="9"/>
    <x v="7"/>
    <x v="883"/>
    <x v="2"/>
    <x v="70"/>
    <n v="16"/>
    <n v="9"/>
  </r>
  <r>
    <x v="0"/>
    <x v="1"/>
    <x v="7"/>
    <x v="547"/>
    <x v="0"/>
    <x v="80"/>
    <n v="831.9"/>
    <n v="69.7"/>
  </r>
  <r>
    <x v="0"/>
    <x v="5"/>
    <x v="7"/>
    <x v="908"/>
    <x v="3"/>
    <x v="16"/>
    <n v="45"/>
    <n v="5"/>
  </r>
  <r>
    <x v="0"/>
    <x v="5"/>
    <x v="7"/>
    <x v="902"/>
    <x v="3"/>
    <x v="79"/>
    <n v="30"/>
    <n v="15"/>
  </r>
  <r>
    <x v="0"/>
    <x v="5"/>
    <x v="7"/>
    <x v="782"/>
    <x v="0"/>
    <x v="9"/>
    <n v="2132"/>
    <n v="232"/>
  </r>
  <r>
    <x v="1"/>
    <x v="9"/>
    <x v="7"/>
    <x v="865"/>
    <x v="3"/>
    <x v="32"/>
    <n v="12225.77"/>
    <n v="859.25"/>
  </r>
  <r>
    <x v="1"/>
    <x v="9"/>
    <x v="7"/>
    <x v="865"/>
    <x v="0"/>
    <x v="71"/>
    <n v="598"/>
    <n v="94.45"/>
  </r>
  <r>
    <x v="1"/>
    <x v="9"/>
    <x v="7"/>
    <x v="512"/>
    <x v="3"/>
    <x v="36"/>
    <n v="15654.06"/>
    <n v="3203"/>
  </r>
  <r>
    <x v="1"/>
    <x v="9"/>
    <x v="7"/>
    <x v="874"/>
    <x v="3"/>
    <x v="36"/>
    <n v="40"/>
    <n v="10"/>
  </r>
  <r>
    <x v="0"/>
    <x v="2"/>
    <x v="13"/>
    <x v="731"/>
    <x v="2"/>
    <x v="20"/>
    <n v="28.28"/>
    <n v="53"/>
  </r>
  <r>
    <x v="0"/>
    <x v="1"/>
    <x v="7"/>
    <x v="787"/>
    <x v="5"/>
    <x v="22"/>
    <n v="65"/>
    <n v="10"/>
  </r>
  <r>
    <x v="0"/>
    <x v="1"/>
    <x v="7"/>
    <x v="777"/>
    <x v="3"/>
    <x v="79"/>
    <n v="61.4"/>
    <n v="57.6"/>
  </r>
  <r>
    <x v="1"/>
    <x v="9"/>
    <x v="7"/>
    <x v="888"/>
    <x v="2"/>
    <x v="59"/>
    <n v="52454.8"/>
    <n v="22505.5"/>
  </r>
  <r>
    <x v="1"/>
    <x v="9"/>
    <x v="7"/>
    <x v="793"/>
    <x v="3"/>
    <x v="57"/>
    <n v="12.08"/>
    <n v="3.1"/>
  </r>
  <r>
    <x v="1"/>
    <x v="9"/>
    <x v="7"/>
    <x v="886"/>
    <x v="3"/>
    <x v="67"/>
    <n v="135"/>
    <n v="16"/>
  </r>
  <r>
    <x v="1"/>
    <x v="9"/>
    <x v="7"/>
    <x v="1318"/>
    <x v="3"/>
    <x v="67"/>
    <n v="10.5"/>
    <n v="0.7"/>
  </r>
  <r>
    <x v="1"/>
    <x v="9"/>
    <x v="7"/>
    <x v="944"/>
    <x v="6"/>
    <x v="44"/>
    <n v="6857.41"/>
    <n v="1358"/>
  </r>
  <r>
    <x v="1"/>
    <x v="9"/>
    <x v="7"/>
    <x v="784"/>
    <x v="0"/>
    <x v="80"/>
    <n v="90"/>
    <n v="30"/>
  </r>
  <r>
    <x v="1"/>
    <x v="9"/>
    <x v="7"/>
    <x v="900"/>
    <x v="3"/>
    <x v="16"/>
    <n v="2890.45"/>
    <n v="245.8"/>
  </r>
  <r>
    <x v="1"/>
    <x v="9"/>
    <x v="7"/>
    <x v="794"/>
    <x v="0"/>
    <x v="80"/>
    <n v="20996.71"/>
    <n v="5610.9"/>
  </r>
  <r>
    <x v="1"/>
    <x v="9"/>
    <x v="7"/>
    <x v="883"/>
    <x v="0"/>
    <x v="80"/>
    <n v="305.7"/>
    <n v="101.9"/>
  </r>
  <r>
    <x v="1"/>
    <x v="9"/>
    <x v="7"/>
    <x v="921"/>
    <x v="7"/>
    <x v="35"/>
    <n v="385"/>
    <n v="110"/>
  </r>
  <r>
    <x v="0"/>
    <x v="1"/>
    <x v="7"/>
    <x v="773"/>
    <x v="3"/>
    <x v="13"/>
    <n v="13882.75"/>
    <n v="1174.3"/>
  </r>
  <r>
    <x v="0"/>
    <x v="5"/>
    <x v="7"/>
    <x v="791"/>
    <x v="5"/>
    <x v="31"/>
    <n v="31509.11"/>
    <n v="2885.3"/>
  </r>
  <r>
    <x v="0"/>
    <x v="5"/>
    <x v="7"/>
    <x v="896"/>
    <x v="5"/>
    <x v="31"/>
    <n v="30"/>
    <n v="3"/>
  </r>
  <r>
    <x v="0"/>
    <x v="1"/>
    <x v="7"/>
    <x v="938"/>
    <x v="6"/>
    <x v="14"/>
    <n v="56.74"/>
    <n v="39.799999999999997"/>
  </r>
  <r>
    <x v="0"/>
    <x v="1"/>
    <x v="7"/>
    <x v="787"/>
    <x v="2"/>
    <x v="62"/>
    <n v="13027.28"/>
    <n v="3661"/>
  </r>
  <r>
    <x v="0"/>
    <x v="5"/>
    <x v="7"/>
    <x v="1558"/>
    <x v="4"/>
    <x v="8"/>
    <n v="81.900000000000006"/>
    <n v="9.1"/>
  </r>
  <r>
    <x v="0"/>
    <x v="5"/>
    <x v="7"/>
    <x v="860"/>
    <x v="0"/>
    <x v="43"/>
    <n v="19678.5"/>
    <n v="437.3"/>
  </r>
  <r>
    <x v="1"/>
    <x v="2"/>
    <x v="7"/>
    <x v="766"/>
    <x v="2"/>
    <x v="11"/>
    <n v="464.57"/>
    <n v="245.8"/>
  </r>
  <r>
    <x v="2"/>
    <x v="9"/>
    <x v="7"/>
    <x v="777"/>
    <x v="7"/>
    <x v="77"/>
    <n v="12958"/>
    <n v="2118"/>
  </r>
  <r>
    <x v="2"/>
    <x v="9"/>
    <x v="7"/>
    <x v="893"/>
    <x v="3"/>
    <x v="10"/>
    <n v="45"/>
    <n v="15"/>
  </r>
  <r>
    <x v="2"/>
    <x v="9"/>
    <x v="7"/>
    <x v="909"/>
    <x v="6"/>
    <x v="44"/>
    <n v="22186.3"/>
    <n v="3099.55"/>
  </r>
  <r>
    <x v="2"/>
    <x v="9"/>
    <x v="7"/>
    <x v="1228"/>
    <x v="7"/>
    <x v="35"/>
    <n v="2418.75"/>
    <n v="1198.5"/>
  </r>
  <r>
    <x v="2"/>
    <x v="9"/>
    <x v="7"/>
    <x v="767"/>
    <x v="4"/>
    <x v="8"/>
    <n v="1954.5"/>
    <n v="653"/>
  </r>
  <r>
    <x v="1"/>
    <x v="2"/>
    <x v="7"/>
    <x v="515"/>
    <x v="1"/>
    <x v="6"/>
    <n v="3351.25"/>
    <n v="1469.9"/>
  </r>
  <r>
    <x v="2"/>
    <x v="9"/>
    <x v="7"/>
    <x v="793"/>
    <x v="4"/>
    <x v="17"/>
    <n v="1589.05"/>
    <n v="135.19999999999999"/>
  </r>
  <r>
    <x v="2"/>
    <x v="9"/>
    <x v="7"/>
    <x v="867"/>
    <x v="4"/>
    <x v="17"/>
    <n v="10857.58"/>
    <n v="557"/>
  </r>
  <r>
    <x v="1"/>
    <x v="2"/>
    <x v="7"/>
    <x v="1148"/>
    <x v="7"/>
    <x v="35"/>
    <n v="286.5"/>
    <n v="135.5"/>
  </r>
  <r>
    <x v="2"/>
    <x v="9"/>
    <x v="7"/>
    <x v="899"/>
    <x v="2"/>
    <x v="59"/>
    <n v="11285.35"/>
    <n v="7207"/>
  </r>
  <r>
    <x v="1"/>
    <x v="2"/>
    <x v="7"/>
    <x v="921"/>
    <x v="3"/>
    <x v="19"/>
    <n v="1123"/>
    <n v="829"/>
  </r>
  <r>
    <x v="2"/>
    <x v="9"/>
    <x v="7"/>
    <x v="924"/>
    <x v="5"/>
    <x v="31"/>
    <n v="27.6"/>
    <n v="2.4"/>
  </r>
  <r>
    <x v="2"/>
    <x v="9"/>
    <x v="7"/>
    <x v="782"/>
    <x v="3"/>
    <x v="23"/>
    <n v="138"/>
    <n v="86"/>
  </r>
  <r>
    <x v="2"/>
    <x v="9"/>
    <x v="7"/>
    <x v="874"/>
    <x v="7"/>
    <x v="81"/>
    <n v="45376.5"/>
    <n v="12131"/>
  </r>
  <r>
    <x v="1"/>
    <x v="2"/>
    <x v="7"/>
    <x v="861"/>
    <x v="1"/>
    <x v="21"/>
    <n v="6305"/>
    <n v="4850"/>
  </r>
  <r>
    <x v="2"/>
    <x v="9"/>
    <x v="7"/>
    <x v="789"/>
    <x v="7"/>
    <x v="35"/>
    <n v="1728.2"/>
    <n v="229.2"/>
  </r>
  <r>
    <x v="1"/>
    <x v="2"/>
    <x v="7"/>
    <x v="882"/>
    <x v="0"/>
    <x v="50"/>
    <n v="46229.81"/>
    <n v="1915"/>
  </r>
  <r>
    <x v="2"/>
    <x v="9"/>
    <x v="7"/>
    <x v="771"/>
    <x v="7"/>
    <x v="35"/>
    <n v="2873.8"/>
    <n v="359.9"/>
  </r>
  <r>
    <x v="2"/>
    <x v="9"/>
    <x v="7"/>
    <x v="778"/>
    <x v="6"/>
    <x v="38"/>
    <n v="311.36"/>
    <n v="72.400000000000006"/>
  </r>
  <r>
    <x v="1"/>
    <x v="2"/>
    <x v="7"/>
    <x v="790"/>
    <x v="3"/>
    <x v="19"/>
    <n v="811.5"/>
    <n v="271.5"/>
  </r>
  <r>
    <x v="2"/>
    <x v="9"/>
    <x v="7"/>
    <x v="939"/>
    <x v="4"/>
    <x v="41"/>
    <n v="910"/>
    <n v="255"/>
  </r>
  <r>
    <x v="2"/>
    <x v="9"/>
    <x v="7"/>
    <x v="1148"/>
    <x v="4"/>
    <x v="41"/>
    <n v="2596.1999999999998"/>
    <n v="349.3"/>
  </r>
  <r>
    <x v="2"/>
    <x v="9"/>
    <x v="7"/>
    <x v="764"/>
    <x v="1"/>
    <x v="21"/>
    <n v="248012.52"/>
    <n v="90952"/>
  </r>
  <r>
    <x v="1"/>
    <x v="2"/>
    <x v="7"/>
    <x v="507"/>
    <x v="3"/>
    <x v="67"/>
    <n v="184.91"/>
    <n v="101.2"/>
  </r>
  <r>
    <x v="1"/>
    <x v="2"/>
    <x v="7"/>
    <x v="878"/>
    <x v="4"/>
    <x v="17"/>
    <n v="7664"/>
    <n v="981"/>
  </r>
  <r>
    <x v="2"/>
    <x v="9"/>
    <x v="7"/>
    <x v="871"/>
    <x v="0"/>
    <x v="4"/>
    <n v="329.8"/>
    <n v="11.4"/>
  </r>
  <r>
    <x v="1"/>
    <x v="2"/>
    <x v="7"/>
    <x v="791"/>
    <x v="0"/>
    <x v="4"/>
    <n v="2736.13"/>
    <n v="96.5"/>
  </r>
  <r>
    <x v="2"/>
    <x v="9"/>
    <x v="7"/>
    <x v="551"/>
    <x v="5"/>
    <x v="31"/>
    <n v="7.5"/>
    <n v="0.5"/>
  </r>
  <r>
    <x v="1"/>
    <x v="2"/>
    <x v="7"/>
    <x v="876"/>
    <x v="5"/>
    <x v="31"/>
    <n v="150.5"/>
    <n v="15"/>
  </r>
  <r>
    <x v="1"/>
    <x v="2"/>
    <x v="7"/>
    <x v="872"/>
    <x v="3"/>
    <x v="23"/>
    <n v="3490.41"/>
    <n v="3031.5"/>
  </r>
  <r>
    <x v="2"/>
    <x v="9"/>
    <x v="7"/>
    <x v="860"/>
    <x v="4"/>
    <x v="41"/>
    <n v="10059.41"/>
    <n v="1701.2"/>
  </r>
  <r>
    <x v="1"/>
    <x v="2"/>
    <x v="7"/>
    <x v="511"/>
    <x v="6"/>
    <x v="44"/>
    <n v="25468"/>
    <n v="4302.6000000000004"/>
  </r>
  <r>
    <x v="1"/>
    <x v="2"/>
    <x v="7"/>
    <x v="897"/>
    <x v="0"/>
    <x v="82"/>
    <n v="1019.5"/>
    <n v="159"/>
  </r>
  <r>
    <x v="1"/>
    <x v="2"/>
    <x v="7"/>
    <x v="878"/>
    <x v="0"/>
    <x v="50"/>
    <n v="7876"/>
    <n v="880"/>
  </r>
  <r>
    <x v="2"/>
    <x v="11"/>
    <x v="7"/>
    <x v="1235"/>
    <x v="2"/>
    <x v="5"/>
    <n v="10"/>
    <n v="10"/>
  </r>
  <r>
    <x v="2"/>
    <x v="9"/>
    <x v="7"/>
    <x v="943"/>
    <x v="2"/>
    <x v="5"/>
    <n v="12.4"/>
    <n v="12.4"/>
  </r>
  <r>
    <x v="1"/>
    <x v="2"/>
    <x v="7"/>
    <x v="1338"/>
    <x v="3"/>
    <x v="36"/>
    <n v="128.03"/>
    <n v="59"/>
  </r>
  <r>
    <x v="1"/>
    <x v="2"/>
    <x v="7"/>
    <x v="873"/>
    <x v="3"/>
    <x v="36"/>
    <n v="728"/>
    <n v="266"/>
  </r>
  <r>
    <x v="1"/>
    <x v="2"/>
    <x v="7"/>
    <x v="921"/>
    <x v="2"/>
    <x v="26"/>
    <n v="500"/>
    <n v="200"/>
  </r>
  <r>
    <x v="2"/>
    <x v="9"/>
    <x v="7"/>
    <x v="771"/>
    <x v="2"/>
    <x v="26"/>
    <n v="796.75"/>
    <n v="95.1"/>
  </r>
  <r>
    <x v="1"/>
    <x v="2"/>
    <x v="7"/>
    <x v="509"/>
    <x v="0"/>
    <x v="80"/>
    <n v="25459.599999999999"/>
    <n v="8743"/>
  </r>
  <r>
    <x v="2"/>
    <x v="9"/>
    <x v="7"/>
    <x v="513"/>
    <x v="3"/>
    <x v="16"/>
    <n v="4148.0600000000004"/>
    <n v="154.19999999999999"/>
  </r>
  <r>
    <x v="2"/>
    <x v="9"/>
    <x v="7"/>
    <x v="958"/>
    <x v="0"/>
    <x v="9"/>
    <n v="24272"/>
    <n v="1742"/>
  </r>
  <r>
    <x v="2"/>
    <x v="9"/>
    <x v="7"/>
    <x v="943"/>
    <x v="2"/>
    <x v="11"/>
    <n v="114"/>
    <n v="114"/>
  </r>
  <r>
    <x v="2"/>
    <x v="9"/>
    <x v="7"/>
    <x v="515"/>
    <x v="3"/>
    <x v="13"/>
    <n v="17668.52"/>
    <n v="3893.4"/>
  </r>
  <r>
    <x v="0"/>
    <x v="2"/>
    <x v="7"/>
    <x v="872"/>
    <x v="2"/>
    <x v="5"/>
    <n v="67.84"/>
    <n v="64"/>
  </r>
  <r>
    <x v="2"/>
    <x v="9"/>
    <x v="7"/>
    <x v="775"/>
    <x v="4"/>
    <x v="17"/>
    <n v="1024.1199999999999"/>
    <n v="67.5"/>
  </r>
  <r>
    <x v="0"/>
    <x v="2"/>
    <x v="7"/>
    <x v="907"/>
    <x v="2"/>
    <x v="70"/>
    <n v="22.5"/>
    <n v="9"/>
  </r>
  <r>
    <x v="1"/>
    <x v="2"/>
    <x v="7"/>
    <x v="878"/>
    <x v="0"/>
    <x v="80"/>
    <n v="1929"/>
    <n v="502"/>
  </r>
  <r>
    <x v="0"/>
    <x v="7"/>
    <x v="7"/>
    <x v="515"/>
    <x v="2"/>
    <x v="59"/>
    <n v="2.6"/>
    <n v="2.6"/>
  </r>
  <r>
    <x v="0"/>
    <x v="7"/>
    <x v="7"/>
    <x v="964"/>
    <x v="1"/>
    <x v="21"/>
    <n v="48850"/>
    <n v="13466"/>
  </r>
  <r>
    <x v="0"/>
    <x v="7"/>
    <x v="7"/>
    <x v="870"/>
    <x v="1"/>
    <x v="6"/>
    <n v="422"/>
    <n v="291"/>
  </r>
  <r>
    <x v="0"/>
    <x v="7"/>
    <x v="7"/>
    <x v="766"/>
    <x v="6"/>
    <x v="44"/>
    <n v="45"/>
    <n v="45"/>
  </r>
  <r>
    <x v="0"/>
    <x v="7"/>
    <x v="7"/>
    <x v="772"/>
    <x v="3"/>
    <x v="36"/>
    <n v="4151"/>
    <n v="824"/>
  </r>
  <r>
    <x v="0"/>
    <x v="7"/>
    <x v="7"/>
    <x v="512"/>
    <x v="4"/>
    <x v="17"/>
    <n v="2848.4"/>
    <n v="462"/>
  </r>
  <r>
    <x v="0"/>
    <x v="7"/>
    <x v="7"/>
    <x v="865"/>
    <x v="10"/>
    <x v="78"/>
    <n v="133.4"/>
    <n v="133"/>
  </r>
  <r>
    <x v="0"/>
    <x v="7"/>
    <x v="7"/>
    <x v="868"/>
    <x v="2"/>
    <x v="26"/>
    <n v="74.5"/>
    <n v="57.4"/>
  </r>
  <r>
    <x v="0"/>
    <x v="7"/>
    <x v="7"/>
    <x v="942"/>
    <x v="0"/>
    <x v="71"/>
    <n v="508"/>
    <n v="127"/>
  </r>
  <r>
    <x v="0"/>
    <x v="7"/>
    <x v="7"/>
    <x v="870"/>
    <x v="3"/>
    <x v="10"/>
    <n v="2662.5"/>
    <n v="1695"/>
  </r>
  <r>
    <x v="0"/>
    <x v="7"/>
    <x v="7"/>
    <x v="878"/>
    <x v="0"/>
    <x v="50"/>
    <n v="13282"/>
    <n v="1292"/>
  </r>
  <r>
    <x v="0"/>
    <x v="7"/>
    <x v="7"/>
    <x v="946"/>
    <x v="5"/>
    <x v="31"/>
    <n v="1703.39"/>
    <n v="110.1"/>
  </r>
  <r>
    <x v="0"/>
    <x v="7"/>
    <x v="7"/>
    <x v="876"/>
    <x v="5"/>
    <x v="31"/>
    <n v="531"/>
    <n v="54"/>
  </r>
  <r>
    <x v="0"/>
    <x v="7"/>
    <x v="7"/>
    <x v="861"/>
    <x v="0"/>
    <x v="9"/>
    <n v="28379.56"/>
    <n v="680.1"/>
  </r>
  <r>
    <x v="0"/>
    <x v="7"/>
    <x v="7"/>
    <x v="876"/>
    <x v="0"/>
    <x v="71"/>
    <n v="11624.5"/>
    <n v="4912"/>
  </r>
  <r>
    <x v="0"/>
    <x v="7"/>
    <x v="7"/>
    <x v="782"/>
    <x v="2"/>
    <x v="62"/>
    <n v="30"/>
    <n v="6"/>
  </r>
  <r>
    <x v="0"/>
    <x v="7"/>
    <x v="7"/>
    <x v="507"/>
    <x v="5"/>
    <x v="33"/>
    <n v="361.96"/>
    <n v="27.66"/>
  </r>
  <r>
    <x v="0"/>
    <x v="7"/>
    <x v="7"/>
    <x v="1230"/>
    <x v="3"/>
    <x v="10"/>
    <n v="61.25"/>
    <n v="12.5"/>
  </r>
  <r>
    <x v="0"/>
    <x v="7"/>
    <x v="7"/>
    <x v="861"/>
    <x v="5"/>
    <x v="49"/>
    <n v="964.13"/>
    <n v="59.9"/>
  </r>
  <r>
    <x v="1"/>
    <x v="2"/>
    <x v="13"/>
    <x v="730"/>
    <x v="5"/>
    <x v="22"/>
    <n v="41425.57"/>
    <n v="10080"/>
  </r>
  <r>
    <x v="0"/>
    <x v="7"/>
    <x v="7"/>
    <x v="906"/>
    <x v="3"/>
    <x v="23"/>
    <n v="234"/>
    <n v="41"/>
  </r>
  <r>
    <x v="0"/>
    <x v="8"/>
    <x v="7"/>
    <x v="920"/>
    <x v="4"/>
    <x v="17"/>
    <n v="1525"/>
    <n v="236"/>
  </r>
  <r>
    <x v="0"/>
    <x v="8"/>
    <x v="7"/>
    <x v="859"/>
    <x v="7"/>
    <x v="35"/>
    <n v="177.1"/>
    <n v="64.900000000000006"/>
  </r>
  <r>
    <x v="0"/>
    <x v="8"/>
    <x v="7"/>
    <x v="780"/>
    <x v="7"/>
    <x v="35"/>
    <n v="160"/>
    <n v="32"/>
  </r>
  <r>
    <x v="1"/>
    <x v="6"/>
    <x v="13"/>
    <x v="730"/>
    <x v="6"/>
    <x v="37"/>
    <n v="4335.58"/>
    <n v="2114"/>
  </r>
  <r>
    <x v="0"/>
    <x v="8"/>
    <x v="7"/>
    <x v="795"/>
    <x v="3"/>
    <x v="67"/>
    <n v="36.5"/>
    <n v="5.5"/>
  </r>
  <r>
    <x v="0"/>
    <x v="8"/>
    <x v="7"/>
    <x v="861"/>
    <x v="3"/>
    <x v="25"/>
    <n v="10171.4"/>
    <n v="1604.95"/>
  </r>
  <r>
    <x v="1"/>
    <x v="5"/>
    <x v="7"/>
    <x v="528"/>
    <x v="0"/>
    <x v="50"/>
    <n v="20471.64"/>
    <n v="1427.4"/>
  </r>
  <r>
    <x v="1"/>
    <x v="6"/>
    <x v="13"/>
    <x v="730"/>
    <x v="1"/>
    <x v="2"/>
    <n v="14177.41"/>
    <n v="7777"/>
  </r>
  <r>
    <x v="0"/>
    <x v="8"/>
    <x v="7"/>
    <x v="874"/>
    <x v="3"/>
    <x v="7"/>
    <n v="190"/>
    <n v="25"/>
  </r>
  <r>
    <x v="0"/>
    <x v="8"/>
    <x v="7"/>
    <x v="783"/>
    <x v="6"/>
    <x v="38"/>
    <n v="24"/>
    <n v="12"/>
  </r>
  <r>
    <x v="0"/>
    <x v="8"/>
    <x v="7"/>
    <x v="507"/>
    <x v="5"/>
    <x v="31"/>
    <n v="5708.91"/>
    <n v="335.63"/>
  </r>
  <r>
    <x v="0"/>
    <x v="8"/>
    <x v="7"/>
    <x v="928"/>
    <x v="4"/>
    <x v="41"/>
    <n v="2207"/>
    <n v="314"/>
  </r>
  <r>
    <x v="0"/>
    <x v="8"/>
    <x v="7"/>
    <x v="511"/>
    <x v="0"/>
    <x v="80"/>
    <n v="9041.68"/>
    <n v="1713.7"/>
  </r>
  <r>
    <x v="1"/>
    <x v="5"/>
    <x v="7"/>
    <x v="863"/>
    <x v="3"/>
    <x v="25"/>
    <n v="40.39"/>
    <n v="18.8"/>
  </r>
  <r>
    <x v="0"/>
    <x v="8"/>
    <x v="7"/>
    <x v="885"/>
    <x v="3"/>
    <x v="13"/>
    <n v="205"/>
    <n v="82"/>
  </r>
  <r>
    <x v="1"/>
    <x v="5"/>
    <x v="7"/>
    <x v="771"/>
    <x v="6"/>
    <x v="14"/>
    <n v="24.85"/>
    <n v="12.6"/>
  </r>
  <r>
    <x v="0"/>
    <x v="8"/>
    <x v="7"/>
    <x v="790"/>
    <x v="3"/>
    <x v="13"/>
    <n v="354.75"/>
    <n v="54.5"/>
  </r>
  <r>
    <x v="1"/>
    <x v="5"/>
    <x v="7"/>
    <x v="508"/>
    <x v="7"/>
    <x v="86"/>
    <n v="610"/>
    <n v="12.2"/>
  </r>
  <r>
    <x v="0"/>
    <x v="8"/>
    <x v="7"/>
    <x v="785"/>
    <x v="0"/>
    <x v="80"/>
    <n v="2291.7600000000002"/>
    <n v="348"/>
  </r>
  <r>
    <x v="1"/>
    <x v="5"/>
    <x v="7"/>
    <x v="510"/>
    <x v="3"/>
    <x v="16"/>
    <n v="118.17"/>
    <n v="6.1"/>
  </r>
  <r>
    <x v="0"/>
    <x v="8"/>
    <x v="7"/>
    <x v="784"/>
    <x v="7"/>
    <x v="77"/>
    <n v="5000"/>
    <n v="625"/>
  </r>
  <r>
    <x v="0"/>
    <x v="8"/>
    <x v="7"/>
    <x v="513"/>
    <x v="6"/>
    <x v="14"/>
    <n v="73.489999999999995"/>
    <n v="61.1"/>
  </r>
  <r>
    <x v="0"/>
    <x v="8"/>
    <x v="7"/>
    <x v="895"/>
    <x v="6"/>
    <x v="14"/>
    <n v="26"/>
    <n v="52"/>
  </r>
  <r>
    <x v="1"/>
    <x v="5"/>
    <x v="7"/>
    <x v="869"/>
    <x v="0"/>
    <x v="9"/>
    <n v="12166.96"/>
    <n v="951"/>
  </r>
  <r>
    <x v="1"/>
    <x v="5"/>
    <x v="7"/>
    <x v="766"/>
    <x v="5"/>
    <x v="46"/>
    <n v="575.04"/>
    <n v="17.3"/>
  </r>
  <r>
    <x v="0"/>
    <x v="8"/>
    <x v="7"/>
    <x v="785"/>
    <x v="4"/>
    <x v="41"/>
    <n v="40"/>
    <n v="15"/>
  </r>
  <r>
    <x v="0"/>
    <x v="8"/>
    <x v="7"/>
    <x v="924"/>
    <x v="6"/>
    <x v="38"/>
    <n v="10"/>
    <n v="2"/>
  </r>
  <r>
    <x v="1"/>
    <x v="5"/>
    <x v="7"/>
    <x v="912"/>
    <x v="3"/>
    <x v="36"/>
    <n v="111"/>
    <n v="37"/>
  </r>
  <r>
    <x v="0"/>
    <x v="8"/>
    <x v="7"/>
    <x v="516"/>
    <x v="6"/>
    <x v="38"/>
    <n v="113.5"/>
    <n v="22.7"/>
  </r>
  <r>
    <x v="0"/>
    <x v="8"/>
    <x v="7"/>
    <x v="861"/>
    <x v="5"/>
    <x v="47"/>
    <n v="11900.79"/>
    <n v="1618.6"/>
  </r>
  <r>
    <x v="0"/>
    <x v="8"/>
    <x v="7"/>
    <x v="516"/>
    <x v="5"/>
    <x v="47"/>
    <n v="39.700000000000003"/>
    <n v="8.1999999999999993"/>
  </r>
  <r>
    <x v="0"/>
    <x v="8"/>
    <x v="7"/>
    <x v="513"/>
    <x v="3"/>
    <x v="36"/>
    <n v="60273.32"/>
    <n v="12563.8"/>
  </r>
  <r>
    <x v="0"/>
    <x v="8"/>
    <x v="7"/>
    <x v="896"/>
    <x v="3"/>
    <x v="16"/>
    <n v="691"/>
    <n v="84"/>
  </r>
  <r>
    <x v="0"/>
    <x v="8"/>
    <x v="7"/>
    <x v="878"/>
    <x v="6"/>
    <x v="14"/>
    <n v="222"/>
    <n v="82"/>
  </r>
  <r>
    <x v="1"/>
    <x v="7"/>
    <x v="13"/>
    <x v="728"/>
    <x v="0"/>
    <x v="1"/>
    <n v="5412.68"/>
    <n v="1298"/>
  </r>
  <r>
    <x v="0"/>
    <x v="8"/>
    <x v="7"/>
    <x v="918"/>
    <x v="0"/>
    <x v="4"/>
    <n v="60"/>
    <n v="2"/>
  </r>
  <r>
    <x v="0"/>
    <x v="8"/>
    <x v="7"/>
    <x v="909"/>
    <x v="3"/>
    <x v="39"/>
    <n v="1564"/>
    <n v="355.8"/>
  </r>
  <r>
    <x v="1"/>
    <x v="7"/>
    <x v="3"/>
    <x v="497"/>
    <x v="4"/>
    <x v="41"/>
    <n v="35748.559999999998"/>
    <n v="6415.45"/>
  </r>
  <r>
    <x v="2"/>
    <x v="6"/>
    <x v="3"/>
    <x v="636"/>
    <x v="4"/>
    <x v="17"/>
    <n v="36644.29"/>
    <n v="3127.55"/>
  </r>
  <r>
    <x v="2"/>
    <x v="2"/>
    <x v="3"/>
    <x v="636"/>
    <x v="3"/>
    <x v="19"/>
    <n v="22922.03"/>
    <n v="5028.6499999999996"/>
  </r>
  <r>
    <x v="2"/>
    <x v="10"/>
    <x v="3"/>
    <x v="636"/>
    <x v="3"/>
    <x v="10"/>
    <n v="9702.89"/>
    <n v="2098.5500000000002"/>
  </r>
  <r>
    <x v="1"/>
    <x v="7"/>
    <x v="3"/>
    <x v="618"/>
    <x v="0"/>
    <x v="71"/>
    <n v="2587.4"/>
    <n v="988.85"/>
  </r>
  <r>
    <x v="1"/>
    <x v="9"/>
    <x v="3"/>
    <x v="618"/>
    <x v="3"/>
    <x v="10"/>
    <n v="1071.83"/>
    <n v="622.65"/>
  </r>
  <r>
    <x v="1"/>
    <x v="4"/>
    <x v="3"/>
    <x v="618"/>
    <x v="3"/>
    <x v="23"/>
    <n v="200.93"/>
    <n v="120"/>
  </r>
  <r>
    <x v="1"/>
    <x v="5"/>
    <x v="3"/>
    <x v="618"/>
    <x v="4"/>
    <x v="17"/>
    <n v="1793.75"/>
    <n v="126.25"/>
  </r>
  <r>
    <x v="2"/>
    <x v="10"/>
    <x v="3"/>
    <x v="618"/>
    <x v="2"/>
    <x v="26"/>
    <n v="237.89"/>
    <n v="54.2"/>
  </r>
  <r>
    <x v="2"/>
    <x v="1"/>
    <x v="3"/>
    <x v="614"/>
    <x v="3"/>
    <x v="36"/>
    <n v="1687.78"/>
    <n v="106.3"/>
  </r>
  <r>
    <x v="1"/>
    <x v="4"/>
    <x v="3"/>
    <x v="568"/>
    <x v="3"/>
    <x v="84"/>
    <n v="3049.4"/>
    <n v="843.25"/>
  </r>
  <r>
    <x v="2"/>
    <x v="4"/>
    <x v="3"/>
    <x v="969"/>
    <x v="0"/>
    <x v="1"/>
    <n v="107"/>
    <n v="24"/>
  </r>
  <r>
    <x v="1"/>
    <x v="11"/>
    <x v="3"/>
    <x v="611"/>
    <x v="3"/>
    <x v="67"/>
    <n v="372.02"/>
    <n v="41.85"/>
  </r>
  <r>
    <x v="1"/>
    <x v="10"/>
    <x v="3"/>
    <x v="611"/>
    <x v="5"/>
    <x v="31"/>
    <n v="1387.44"/>
    <n v="70.75"/>
  </r>
  <r>
    <x v="2"/>
    <x v="4"/>
    <x v="14"/>
    <x v="971"/>
    <x v="0"/>
    <x v="1"/>
    <n v="45.35"/>
    <n v="30"/>
  </r>
  <r>
    <x v="0"/>
    <x v="8"/>
    <x v="14"/>
    <x v="971"/>
    <x v="3"/>
    <x v="10"/>
    <n v="31.13"/>
    <n v="9"/>
  </r>
  <r>
    <x v="2"/>
    <x v="4"/>
    <x v="3"/>
    <x v="973"/>
    <x v="6"/>
    <x v="38"/>
    <n v="120.19"/>
    <n v="19.05"/>
  </r>
  <r>
    <x v="1"/>
    <x v="6"/>
    <x v="3"/>
    <x v="619"/>
    <x v="0"/>
    <x v="1"/>
    <n v="276.06"/>
    <n v="114.35"/>
  </r>
  <r>
    <x v="2"/>
    <x v="4"/>
    <x v="3"/>
    <x v="619"/>
    <x v="3"/>
    <x v="57"/>
    <n v="6.08"/>
    <n v="1.5"/>
  </r>
  <r>
    <x v="2"/>
    <x v="11"/>
    <x v="3"/>
    <x v="619"/>
    <x v="3"/>
    <x v="57"/>
    <n v="212.76"/>
    <n v="25.9"/>
  </r>
  <r>
    <x v="2"/>
    <x v="11"/>
    <x v="3"/>
    <x v="619"/>
    <x v="0"/>
    <x v="50"/>
    <n v="15359.01"/>
    <n v="387.2"/>
  </r>
  <r>
    <x v="1"/>
    <x v="11"/>
    <x v="3"/>
    <x v="466"/>
    <x v="5"/>
    <x v="22"/>
    <n v="9.4499999999999993"/>
    <n v="2.7"/>
  </r>
  <r>
    <x v="1"/>
    <x v="8"/>
    <x v="3"/>
    <x v="617"/>
    <x v="3"/>
    <x v="67"/>
    <n v="32060.5"/>
    <n v="2003.6"/>
  </r>
  <r>
    <x v="2"/>
    <x v="2"/>
    <x v="3"/>
    <x v="618"/>
    <x v="4"/>
    <x v="17"/>
    <n v="18238.66"/>
    <n v="1875.1"/>
  </r>
  <r>
    <x v="2"/>
    <x v="8"/>
    <x v="3"/>
    <x v="614"/>
    <x v="5"/>
    <x v="22"/>
    <n v="1980.63"/>
    <n v="152.65"/>
  </r>
  <r>
    <x v="2"/>
    <x v="4"/>
    <x v="3"/>
    <x v="614"/>
    <x v="5"/>
    <x v="22"/>
    <n v="539.13"/>
    <n v="52.3"/>
  </r>
  <r>
    <x v="2"/>
    <x v="10"/>
    <x v="3"/>
    <x v="568"/>
    <x v="3"/>
    <x v="13"/>
    <n v="3370.05"/>
    <n v="7019.95"/>
  </r>
  <r>
    <x v="1"/>
    <x v="10"/>
    <x v="3"/>
    <x v="568"/>
    <x v="3"/>
    <x v="23"/>
    <n v="25034.639999999999"/>
    <n v="9646.65"/>
  </r>
  <r>
    <x v="2"/>
    <x v="8"/>
    <x v="3"/>
    <x v="619"/>
    <x v="4"/>
    <x v="17"/>
    <n v="14177.65"/>
    <n v="1013.5"/>
  </r>
  <r>
    <x v="1"/>
    <x v="11"/>
    <x v="3"/>
    <x v="619"/>
    <x v="3"/>
    <x v="25"/>
    <n v="2522.39"/>
    <n v="604.25"/>
  </r>
  <r>
    <x v="2"/>
    <x v="1"/>
    <x v="3"/>
    <x v="619"/>
    <x v="3"/>
    <x v="36"/>
    <n v="19229.54"/>
    <n v="2376.29"/>
  </r>
  <r>
    <x v="2"/>
    <x v="8"/>
    <x v="3"/>
    <x v="497"/>
    <x v="3"/>
    <x v="23"/>
    <n v="312.58"/>
    <n v="235.52"/>
  </r>
  <r>
    <x v="1"/>
    <x v="11"/>
    <x v="3"/>
    <x v="618"/>
    <x v="4"/>
    <x v="17"/>
    <n v="5453.19"/>
    <n v="543.6"/>
  </r>
  <r>
    <x v="1"/>
    <x v="1"/>
    <x v="3"/>
    <x v="744"/>
    <x v="5"/>
    <x v="33"/>
    <n v="86.62"/>
    <n v="3.2"/>
  </r>
  <r>
    <x v="2"/>
    <x v="7"/>
    <x v="3"/>
    <x v="623"/>
    <x v="0"/>
    <x v="50"/>
    <n v="29711.03"/>
    <n v="1802.44"/>
  </r>
  <r>
    <x v="2"/>
    <x v="0"/>
    <x v="3"/>
    <x v="623"/>
    <x v="0"/>
    <x v="50"/>
    <n v="33095.360000000001"/>
    <n v="2157.9499999999998"/>
  </r>
  <r>
    <x v="2"/>
    <x v="7"/>
    <x v="3"/>
    <x v="973"/>
    <x v="3"/>
    <x v="19"/>
    <n v="22077.64"/>
    <n v="2617.0500000000002"/>
  </r>
  <r>
    <x v="2"/>
    <x v="5"/>
    <x v="3"/>
    <x v="619"/>
    <x v="0"/>
    <x v="4"/>
    <n v="221.72"/>
    <n v="6.85"/>
  </r>
  <r>
    <x v="1"/>
    <x v="1"/>
    <x v="3"/>
    <x v="619"/>
    <x v="3"/>
    <x v="25"/>
    <n v="2222.92"/>
    <n v="506.41"/>
  </r>
  <r>
    <x v="1"/>
    <x v="4"/>
    <x v="3"/>
    <x v="616"/>
    <x v="6"/>
    <x v="45"/>
    <n v="231.11"/>
    <n v="66.8"/>
  </r>
  <r>
    <x v="1"/>
    <x v="1"/>
    <x v="3"/>
    <x v="466"/>
    <x v="3"/>
    <x v="25"/>
    <n v="28.49"/>
    <n v="1.4"/>
  </r>
  <r>
    <x v="2"/>
    <x v="2"/>
    <x v="3"/>
    <x v="636"/>
    <x v="3"/>
    <x v="13"/>
    <n v="192.9"/>
    <n v="72.599999999999994"/>
  </r>
  <r>
    <x v="2"/>
    <x v="4"/>
    <x v="3"/>
    <x v="636"/>
    <x v="3"/>
    <x v="13"/>
    <n v="301.43"/>
    <n v="125.35"/>
  </r>
  <r>
    <x v="1"/>
    <x v="1"/>
    <x v="3"/>
    <x v="636"/>
    <x v="3"/>
    <x v="23"/>
    <n v="91.21"/>
    <n v="34.950000000000003"/>
  </r>
  <r>
    <x v="2"/>
    <x v="0"/>
    <x v="3"/>
    <x v="972"/>
    <x v="7"/>
    <x v="76"/>
    <n v="1455.5"/>
    <n v="430"/>
  </r>
  <r>
    <x v="1"/>
    <x v="6"/>
    <x v="3"/>
    <x v="744"/>
    <x v="2"/>
    <x v="62"/>
    <n v="15100.8"/>
    <n v="59514.6"/>
  </r>
  <r>
    <x v="2"/>
    <x v="2"/>
    <x v="3"/>
    <x v="974"/>
    <x v="2"/>
    <x v="26"/>
    <n v="9"/>
    <n v="15"/>
  </r>
  <r>
    <x v="2"/>
    <x v="2"/>
    <x v="13"/>
    <x v="730"/>
    <x v="5"/>
    <x v="49"/>
    <n v="111584.18"/>
    <n v="9551"/>
  </r>
  <r>
    <x v="2"/>
    <x v="2"/>
    <x v="13"/>
    <x v="728"/>
    <x v="6"/>
    <x v="15"/>
    <n v="111.06"/>
    <n v="59"/>
  </r>
  <r>
    <x v="2"/>
    <x v="1"/>
    <x v="14"/>
    <x v="970"/>
    <x v="6"/>
    <x v="38"/>
    <n v="6.69"/>
    <n v="49"/>
  </r>
  <r>
    <x v="1"/>
    <x v="11"/>
    <x v="3"/>
    <x v="619"/>
    <x v="2"/>
    <x v="26"/>
    <n v="88.54"/>
    <n v="149.1"/>
  </r>
  <r>
    <x v="1"/>
    <x v="5"/>
    <x v="3"/>
    <x v="497"/>
    <x v="5"/>
    <x v="46"/>
    <n v="1420.38"/>
    <n v="45.9"/>
  </r>
  <r>
    <x v="2"/>
    <x v="1"/>
    <x v="3"/>
    <x v="466"/>
    <x v="4"/>
    <x v="8"/>
    <n v="3415.23"/>
    <n v="516.20000000000005"/>
  </r>
  <r>
    <x v="2"/>
    <x v="3"/>
    <x v="3"/>
    <x v="636"/>
    <x v="0"/>
    <x v="1"/>
    <n v="2452.35"/>
    <n v="631.4"/>
  </r>
  <r>
    <x v="1"/>
    <x v="8"/>
    <x v="3"/>
    <x v="636"/>
    <x v="4"/>
    <x v="41"/>
    <n v="92194.63"/>
    <n v="12769.75"/>
  </r>
  <r>
    <x v="1"/>
    <x v="3"/>
    <x v="3"/>
    <x v="618"/>
    <x v="0"/>
    <x v="9"/>
    <n v="921.01"/>
    <n v="37.1"/>
  </r>
  <r>
    <x v="1"/>
    <x v="2"/>
    <x v="3"/>
    <x v="614"/>
    <x v="5"/>
    <x v="48"/>
    <n v="94.45"/>
    <n v="13.05"/>
  </r>
  <r>
    <x v="1"/>
    <x v="8"/>
    <x v="3"/>
    <x v="750"/>
    <x v="3"/>
    <x v="32"/>
    <n v="126"/>
    <n v="46"/>
  </r>
  <r>
    <x v="1"/>
    <x v="0"/>
    <x v="3"/>
    <x v="750"/>
    <x v="6"/>
    <x v="44"/>
    <n v="7.6"/>
    <n v="3.8"/>
  </r>
  <r>
    <x v="2"/>
    <x v="8"/>
    <x v="3"/>
    <x v="750"/>
    <x v="3"/>
    <x v="36"/>
    <n v="30"/>
    <n v="10"/>
  </r>
  <r>
    <x v="0"/>
    <x v="9"/>
    <x v="14"/>
    <x v="970"/>
    <x v="4"/>
    <x v="17"/>
    <n v="8493.11"/>
    <n v="2606"/>
  </r>
  <r>
    <x v="1"/>
    <x v="7"/>
    <x v="3"/>
    <x v="616"/>
    <x v="2"/>
    <x v="11"/>
    <n v="11194.8"/>
    <n v="7532.8"/>
  </r>
  <r>
    <x v="1"/>
    <x v="5"/>
    <x v="3"/>
    <x v="977"/>
    <x v="3"/>
    <x v="67"/>
    <n v="24.96"/>
    <n v="3.12"/>
  </r>
  <r>
    <x v="1"/>
    <x v="0"/>
    <x v="3"/>
    <x v="466"/>
    <x v="3"/>
    <x v="13"/>
    <n v="1037.56"/>
    <n v="300.8"/>
  </r>
  <r>
    <x v="2"/>
    <x v="3"/>
    <x v="3"/>
    <x v="568"/>
    <x v="6"/>
    <x v="38"/>
    <n v="96704.44"/>
    <n v="35337.949999999997"/>
  </r>
  <r>
    <x v="1"/>
    <x v="1"/>
    <x v="3"/>
    <x v="568"/>
    <x v="3"/>
    <x v="19"/>
    <n v="163483.54"/>
    <n v="83880.75"/>
  </r>
  <r>
    <x v="1"/>
    <x v="7"/>
    <x v="3"/>
    <x v="611"/>
    <x v="3"/>
    <x v="23"/>
    <n v="1952.06"/>
    <n v="656.9"/>
  </r>
  <r>
    <x v="2"/>
    <x v="4"/>
    <x v="3"/>
    <x v="830"/>
    <x v="0"/>
    <x v="80"/>
    <n v="17288.080000000002"/>
    <n v="912.26"/>
  </r>
  <r>
    <x v="1"/>
    <x v="10"/>
    <x v="3"/>
    <x v="620"/>
    <x v="3"/>
    <x v="10"/>
    <n v="25.9"/>
    <n v="14.8"/>
  </r>
  <r>
    <x v="1"/>
    <x v="7"/>
    <x v="3"/>
    <x v="620"/>
    <x v="5"/>
    <x v="46"/>
    <n v="18"/>
    <n v="0.9"/>
  </r>
  <r>
    <x v="2"/>
    <x v="8"/>
    <x v="3"/>
    <x v="620"/>
    <x v="5"/>
    <x v="22"/>
    <n v="114.5"/>
    <n v="9.9"/>
  </r>
  <r>
    <x v="2"/>
    <x v="2"/>
    <x v="3"/>
    <x v="616"/>
    <x v="5"/>
    <x v="31"/>
    <n v="5069.47"/>
    <n v="249.2"/>
  </r>
  <r>
    <x v="2"/>
    <x v="0"/>
    <x v="3"/>
    <x v="636"/>
    <x v="2"/>
    <x v="59"/>
    <n v="5108.6099999999997"/>
    <n v="7113.3"/>
  </r>
  <r>
    <x v="1"/>
    <x v="3"/>
    <x v="3"/>
    <x v="618"/>
    <x v="5"/>
    <x v="49"/>
    <n v="289.25"/>
    <n v="18.8"/>
  </r>
  <r>
    <x v="1"/>
    <x v="10"/>
    <x v="3"/>
    <x v="611"/>
    <x v="0"/>
    <x v="80"/>
    <n v="84606.93"/>
    <n v="12391.2"/>
  </r>
  <r>
    <x v="1"/>
    <x v="6"/>
    <x v="3"/>
    <x v="753"/>
    <x v="6"/>
    <x v="44"/>
    <n v="17295.47"/>
    <n v="1912.95"/>
  </r>
  <r>
    <x v="2"/>
    <x v="10"/>
    <x v="3"/>
    <x v="621"/>
    <x v="3"/>
    <x v="36"/>
    <n v="6557.07"/>
    <n v="304.57"/>
  </r>
  <r>
    <x v="2"/>
    <x v="4"/>
    <x v="3"/>
    <x v="621"/>
    <x v="3"/>
    <x v="36"/>
    <n v="9116.7900000000009"/>
    <n v="527.4"/>
  </r>
  <r>
    <x v="1"/>
    <x v="4"/>
    <x v="3"/>
    <x v="833"/>
    <x v="1"/>
    <x v="58"/>
    <n v="68614.899999999994"/>
    <n v="8233.5"/>
  </r>
  <r>
    <x v="1"/>
    <x v="0"/>
    <x v="3"/>
    <x v="833"/>
    <x v="5"/>
    <x v="31"/>
    <n v="52"/>
    <n v="4"/>
  </r>
  <r>
    <x v="2"/>
    <x v="2"/>
    <x v="3"/>
    <x v="616"/>
    <x v="2"/>
    <x v="70"/>
    <n v="3755"/>
    <n v="2622.3"/>
  </r>
  <r>
    <x v="1"/>
    <x v="7"/>
    <x v="3"/>
    <x v="857"/>
    <x v="2"/>
    <x v="70"/>
    <n v="50.96"/>
    <n v="36.4"/>
  </r>
  <r>
    <x v="2"/>
    <x v="11"/>
    <x v="3"/>
    <x v="466"/>
    <x v="3"/>
    <x v="36"/>
    <n v="7958.11"/>
    <n v="987.25"/>
  </r>
  <r>
    <x v="2"/>
    <x v="4"/>
    <x v="3"/>
    <x v="611"/>
    <x v="4"/>
    <x v="41"/>
    <n v="44553.95"/>
    <n v="8580.25"/>
  </r>
  <r>
    <x v="1"/>
    <x v="9"/>
    <x v="3"/>
    <x v="623"/>
    <x v="5"/>
    <x v="31"/>
    <n v="84.5"/>
    <n v="7.25"/>
  </r>
  <r>
    <x v="2"/>
    <x v="0"/>
    <x v="3"/>
    <x v="629"/>
    <x v="3"/>
    <x v="10"/>
    <n v="8317.85"/>
    <n v="528"/>
  </r>
  <r>
    <x v="2"/>
    <x v="10"/>
    <x v="3"/>
    <x v="829"/>
    <x v="4"/>
    <x v="17"/>
    <n v="4647.49"/>
    <n v="768.2"/>
  </r>
  <r>
    <x v="0"/>
    <x v="8"/>
    <x v="14"/>
    <x v="971"/>
    <x v="10"/>
    <x v="78"/>
    <n v="14.7"/>
    <n v="60"/>
  </r>
  <r>
    <x v="2"/>
    <x v="1"/>
    <x v="3"/>
    <x v="619"/>
    <x v="0"/>
    <x v="80"/>
    <n v="31987.41"/>
    <n v="2712.4"/>
  </r>
  <r>
    <x v="2"/>
    <x v="7"/>
    <x v="3"/>
    <x v="830"/>
    <x v="3"/>
    <x v="67"/>
    <n v="113.71"/>
    <n v="18.64"/>
  </r>
  <r>
    <x v="2"/>
    <x v="9"/>
    <x v="3"/>
    <x v="614"/>
    <x v="5"/>
    <x v="49"/>
    <n v="1802.75"/>
    <n v="113.9"/>
  </r>
  <r>
    <x v="2"/>
    <x v="7"/>
    <x v="3"/>
    <x v="629"/>
    <x v="4"/>
    <x v="41"/>
    <n v="871.2"/>
    <n v="87.4"/>
  </r>
  <r>
    <x v="1"/>
    <x v="7"/>
    <x v="3"/>
    <x v="829"/>
    <x v="2"/>
    <x v="26"/>
    <n v="1035.6400000000001"/>
    <n v="645.5"/>
  </r>
  <r>
    <x v="2"/>
    <x v="7"/>
    <x v="3"/>
    <x v="612"/>
    <x v="6"/>
    <x v="44"/>
    <n v="1242.8800000000001"/>
    <n v="525.4"/>
  </r>
  <r>
    <x v="1"/>
    <x v="7"/>
    <x v="14"/>
    <x v="970"/>
    <x v="3"/>
    <x v="13"/>
    <n v="989.86"/>
    <n v="5245"/>
  </r>
  <r>
    <x v="1"/>
    <x v="6"/>
    <x v="3"/>
    <x v="973"/>
    <x v="0"/>
    <x v="50"/>
    <n v="6.65"/>
    <n v="0.35"/>
  </r>
  <r>
    <x v="2"/>
    <x v="9"/>
    <x v="3"/>
    <x v="620"/>
    <x v="5"/>
    <x v="47"/>
    <n v="17.2"/>
    <n v="4.5"/>
  </r>
  <r>
    <x v="2"/>
    <x v="1"/>
    <x v="3"/>
    <x v="929"/>
    <x v="2"/>
    <x v="59"/>
    <n v="85535.24"/>
    <n v="49985"/>
  </r>
  <r>
    <x v="1"/>
    <x v="5"/>
    <x v="3"/>
    <x v="617"/>
    <x v="5"/>
    <x v="47"/>
    <n v="748.39"/>
    <n v="139.25"/>
  </r>
  <r>
    <x v="1"/>
    <x v="5"/>
    <x v="3"/>
    <x v="617"/>
    <x v="6"/>
    <x v="55"/>
    <n v="77.760000000000005"/>
    <n v="15.95"/>
  </r>
  <r>
    <x v="1"/>
    <x v="0"/>
    <x v="3"/>
    <x v="636"/>
    <x v="5"/>
    <x v="22"/>
    <n v="2.66"/>
    <n v="0.2"/>
  </r>
  <r>
    <x v="2"/>
    <x v="8"/>
    <x v="3"/>
    <x v="614"/>
    <x v="5"/>
    <x v="31"/>
    <n v="2001.93"/>
    <n v="87.75"/>
  </r>
  <r>
    <x v="1"/>
    <x v="6"/>
    <x v="3"/>
    <x v="568"/>
    <x v="5"/>
    <x v="53"/>
    <n v="135.05000000000001"/>
    <n v="52.5"/>
  </r>
  <r>
    <x v="2"/>
    <x v="6"/>
    <x v="3"/>
    <x v="753"/>
    <x v="5"/>
    <x v="47"/>
    <n v="906.97"/>
    <n v="164.5"/>
  </r>
  <r>
    <x v="1"/>
    <x v="4"/>
    <x v="3"/>
    <x v="753"/>
    <x v="0"/>
    <x v="71"/>
    <n v="9.48"/>
    <n v="2.2000000000000002"/>
  </r>
  <r>
    <x v="1"/>
    <x v="5"/>
    <x v="3"/>
    <x v="750"/>
    <x v="3"/>
    <x v="32"/>
    <n v="15"/>
    <n v="15"/>
  </r>
  <r>
    <x v="2"/>
    <x v="1"/>
    <x v="3"/>
    <x v="616"/>
    <x v="7"/>
    <x v="86"/>
    <n v="149.31"/>
    <n v="60.6"/>
  </r>
  <r>
    <x v="2"/>
    <x v="3"/>
    <x v="3"/>
    <x v="497"/>
    <x v="3"/>
    <x v="19"/>
    <n v="1060.7"/>
    <n v="358.42"/>
  </r>
  <r>
    <x v="1"/>
    <x v="7"/>
    <x v="3"/>
    <x v="636"/>
    <x v="3"/>
    <x v="32"/>
    <n v="10895.19"/>
    <n v="1442.45"/>
  </r>
  <r>
    <x v="2"/>
    <x v="9"/>
    <x v="3"/>
    <x v="613"/>
    <x v="0"/>
    <x v="80"/>
    <n v="19157.73"/>
    <n v="1444.85"/>
  </r>
  <r>
    <x v="1"/>
    <x v="0"/>
    <x v="3"/>
    <x v="613"/>
    <x v="3"/>
    <x v="57"/>
    <n v="290.02999999999997"/>
    <n v="135.19999999999999"/>
  </r>
  <r>
    <x v="1"/>
    <x v="11"/>
    <x v="3"/>
    <x v="613"/>
    <x v="3"/>
    <x v="25"/>
    <n v="2393.46"/>
    <n v="1372.65"/>
  </r>
  <r>
    <x v="2"/>
    <x v="5"/>
    <x v="3"/>
    <x v="613"/>
    <x v="1"/>
    <x v="6"/>
    <n v="14039.61"/>
    <n v="1362.55"/>
  </r>
  <r>
    <x v="1"/>
    <x v="10"/>
    <x v="14"/>
    <x v="970"/>
    <x v="0"/>
    <x v="4"/>
    <n v="450.4"/>
    <n v="48"/>
  </r>
  <r>
    <x v="1"/>
    <x v="5"/>
    <x v="14"/>
    <x v="970"/>
    <x v="3"/>
    <x v="36"/>
    <n v="1833.45"/>
    <n v="1918"/>
  </r>
  <r>
    <x v="1"/>
    <x v="9"/>
    <x v="3"/>
    <x v="616"/>
    <x v="0"/>
    <x v="43"/>
    <n v="277.16000000000003"/>
    <n v="7.2"/>
  </r>
  <r>
    <x v="2"/>
    <x v="2"/>
    <x v="3"/>
    <x v="616"/>
    <x v="0"/>
    <x v="43"/>
    <n v="2445.04"/>
    <n v="55.7"/>
  </r>
  <r>
    <x v="2"/>
    <x v="9"/>
    <x v="3"/>
    <x v="929"/>
    <x v="5"/>
    <x v="31"/>
    <n v="27"/>
    <n v="1.8"/>
  </r>
  <r>
    <x v="2"/>
    <x v="3"/>
    <x v="3"/>
    <x v="636"/>
    <x v="5"/>
    <x v="48"/>
    <n v="653.36"/>
    <n v="65.400000000000006"/>
  </r>
  <r>
    <x v="1"/>
    <x v="3"/>
    <x v="3"/>
    <x v="568"/>
    <x v="6"/>
    <x v="14"/>
    <n v="247324.51"/>
    <n v="169193.60000000001"/>
  </r>
  <r>
    <x v="2"/>
    <x v="0"/>
    <x v="3"/>
    <x v="612"/>
    <x v="3"/>
    <x v="16"/>
    <n v="14.3"/>
    <n v="5.2"/>
  </r>
  <r>
    <x v="1"/>
    <x v="0"/>
    <x v="3"/>
    <x v="857"/>
    <x v="7"/>
    <x v="65"/>
    <n v="12105"/>
    <n v="1345"/>
  </r>
  <r>
    <x v="1"/>
    <x v="7"/>
    <x v="3"/>
    <x v="636"/>
    <x v="3"/>
    <x v="36"/>
    <n v="51357.68"/>
    <n v="13803.1"/>
  </r>
  <r>
    <x v="2"/>
    <x v="11"/>
    <x v="3"/>
    <x v="612"/>
    <x v="6"/>
    <x v="55"/>
    <n v="430.49"/>
    <n v="362.7"/>
  </r>
  <r>
    <x v="1"/>
    <x v="10"/>
    <x v="3"/>
    <x v="613"/>
    <x v="2"/>
    <x v="11"/>
    <n v="343.13"/>
    <n v="48.85"/>
  </r>
  <r>
    <x v="1"/>
    <x v="9"/>
    <x v="3"/>
    <x v="621"/>
    <x v="2"/>
    <x v="70"/>
    <n v="50859.83"/>
    <n v="27359.5"/>
  </r>
  <r>
    <x v="1"/>
    <x v="6"/>
    <x v="3"/>
    <x v="629"/>
    <x v="3"/>
    <x v="39"/>
    <n v="9.8000000000000007"/>
    <n v="2.8"/>
  </r>
  <r>
    <x v="2"/>
    <x v="6"/>
    <x v="3"/>
    <x v="613"/>
    <x v="6"/>
    <x v="45"/>
    <n v="4.1500000000000004"/>
    <n v="1.2"/>
  </r>
  <r>
    <x v="1"/>
    <x v="2"/>
    <x v="3"/>
    <x v="613"/>
    <x v="3"/>
    <x v="36"/>
    <n v="14577.89"/>
    <n v="3543.7"/>
  </r>
  <r>
    <x v="1"/>
    <x v="0"/>
    <x v="3"/>
    <x v="621"/>
    <x v="6"/>
    <x v="55"/>
    <n v="272.32"/>
    <n v="135.69999999999999"/>
  </r>
  <r>
    <x v="1"/>
    <x v="1"/>
    <x v="3"/>
    <x v="621"/>
    <x v="6"/>
    <x v="55"/>
    <n v="1881.76"/>
    <n v="616.34"/>
  </r>
  <r>
    <x v="2"/>
    <x v="2"/>
    <x v="3"/>
    <x v="829"/>
    <x v="3"/>
    <x v="67"/>
    <n v="871.68"/>
    <n v="43.7"/>
  </r>
  <r>
    <x v="1"/>
    <x v="1"/>
    <x v="3"/>
    <x v="829"/>
    <x v="3"/>
    <x v="7"/>
    <n v="190.36"/>
    <n v="16.100000000000001"/>
  </r>
  <r>
    <x v="2"/>
    <x v="8"/>
    <x v="3"/>
    <x v="829"/>
    <x v="3"/>
    <x v="36"/>
    <n v="11007.81"/>
    <n v="480.1"/>
  </r>
  <r>
    <x v="2"/>
    <x v="10"/>
    <x v="3"/>
    <x v="829"/>
    <x v="3"/>
    <x v="36"/>
    <n v="4658.41"/>
    <n v="254.9"/>
  </r>
  <r>
    <x v="1"/>
    <x v="2"/>
    <x v="3"/>
    <x v="829"/>
    <x v="3"/>
    <x v="36"/>
    <n v="782.99"/>
    <n v="47.8"/>
  </r>
  <r>
    <x v="1"/>
    <x v="6"/>
    <x v="3"/>
    <x v="619"/>
    <x v="3"/>
    <x v="32"/>
    <n v="5661.11"/>
    <n v="757.8"/>
  </r>
  <r>
    <x v="2"/>
    <x v="8"/>
    <x v="3"/>
    <x v="619"/>
    <x v="3"/>
    <x v="32"/>
    <n v="5950.02"/>
    <n v="814.8"/>
  </r>
  <r>
    <x v="2"/>
    <x v="10"/>
    <x v="3"/>
    <x v="619"/>
    <x v="3"/>
    <x v="32"/>
    <n v="5536.68"/>
    <n v="827.15"/>
  </r>
  <r>
    <x v="2"/>
    <x v="0"/>
    <x v="3"/>
    <x v="466"/>
    <x v="2"/>
    <x v="11"/>
    <n v="37.200000000000003"/>
    <n v="12.4"/>
  </r>
  <r>
    <x v="1"/>
    <x v="2"/>
    <x v="3"/>
    <x v="636"/>
    <x v="0"/>
    <x v="4"/>
    <n v="199"/>
    <n v="5.4"/>
  </r>
  <r>
    <x v="1"/>
    <x v="11"/>
    <x v="3"/>
    <x v="621"/>
    <x v="2"/>
    <x v="26"/>
    <n v="330.82"/>
    <n v="297.7"/>
  </r>
  <r>
    <x v="2"/>
    <x v="7"/>
    <x v="3"/>
    <x v="621"/>
    <x v="3"/>
    <x v="16"/>
    <n v="1620.15"/>
    <n v="83.68"/>
  </r>
  <r>
    <x v="2"/>
    <x v="0"/>
    <x v="3"/>
    <x v="974"/>
    <x v="7"/>
    <x v="76"/>
    <n v="80"/>
    <n v="20"/>
  </r>
  <r>
    <x v="1"/>
    <x v="0"/>
    <x v="3"/>
    <x v="974"/>
    <x v="4"/>
    <x v="41"/>
    <n v="333.6"/>
    <n v="48.2"/>
  </r>
  <r>
    <x v="1"/>
    <x v="3"/>
    <x v="3"/>
    <x v="750"/>
    <x v="4"/>
    <x v="41"/>
    <n v="226.8"/>
    <n v="54"/>
  </r>
  <r>
    <x v="0"/>
    <x v="2"/>
    <x v="14"/>
    <x v="971"/>
    <x v="3"/>
    <x v="84"/>
    <n v="540.4"/>
    <n v="394"/>
  </r>
  <r>
    <x v="2"/>
    <x v="3"/>
    <x v="3"/>
    <x v="857"/>
    <x v="7"/>
    <x v="81"/>
    <n v="267274.15000000002"/>
    <n v="59971.7"/>
  </r>
  <r>
    <x v="1"/>
    <x v="2"/>
    <x v="14"/>
    <x v="971"/>
    <x v="10"/>
    <x v="73"/>
    <n v="22.83"/>
    <n v="12"/>
  </r>
  <r>
    <x v="2"/>
    <x v="1"/>
    <x v="7"/>
    <x v="921"/>
    <x v="3"/>
    <x v="25"/>
    <n v="76.5"/>
    <n v="21"/>
  </r>
  <r>
    <x v="2"/>
    <x v="1"/>
    <x v="7"/>
    <x v="892"/>
    <x v="4"/>
    <x v="17"/>
    <n v="40"/>
    <n v="4"/>
  </r>
  <r>
    <x v="2"/>
    <x v="1"/>
    <x v="7"/>
    <x v="888"/>
    <x v="5"/>
    <x v="31"/>
    <n v="12114.12"/>
    <n v="1074.07"/>
  </r>
  <r>
    <x v="2"/>
    <x v="1"/>
    <x v="7"/>
    <x v="792"/>
    <x v="4"/>
    <x v="17"/>
    <n v="370"/>
    <n v="37"/>
  </r>
  <r>
    <x v="2"/>
    <x v="1"/>
    <x v="7"/>
    <x v="860"/>
    <x v="3"/>
    <x v="10"/>
    <n v="11815.6"/>
    <n v="1437.4"/>
  </r>
  <r>
    <x v="2"/>
    <x v="1"/>
    <x v="7"/>
    <x v="1474"/>
    <x v="6"/>
    <x v="42"/>
    <n v="8"/>
    <n v="16"/>
  </r>
  <r>
    <x v="2"/>
    <x v="1"/>
    <x v="7"/>
    <x v="882"/>
    <x v="0"/>
    <x v="9"/>
    <n v="8916.15"/>
    <n v="454"/>
  </r>
  <r>
    <x v="2"/>
    <x v="1"/>
    <x v="7"/>
    <x v="784"/>
    <x v="1"/>
    <x v="21"/>
    <n v="77582"/>
    <n v="6828.7"/>
  </r>
  <r>
    <x v="2"/>
    <x v="1"/>
    <x v="7"/>
    <x v="940"/>
    <x v="4"/>
    <x v="17"/>
    <n v="1545"/>
    <n v="170.8"/>
  </r>
  <r>
    <x v="2"/>
    <x v="1"/>
    <x v="7"/>
    <x v="889"/>
    <x v="3"/>
    <x v="16"/>
    <n v="1860.6"/>
    <n v="147.69999999999999"/>
  </r>
  <r>
    <x v="2"/>
    <x v="1"/>
    <x v="7"/>
    <x v="939"/>
    <x v="6"/>
    <x v="38"/>
    <n v="55"/>
    <n v="25"/>
  </r>
  <r>
    <x v="2"/>
    <x v="1"/>
    <x v="7"/>
    <x v="962"/>
    <x v="3"/>
    <x v="36"/>
    <n v="188"/>
    <n v="21"/>
  </r>
  <r>
    <x v="2"/>
    <x v="1"/>
    <x v="7"/>
    <x v="943"/>
    <x v="3"/>
    <x v="10"/>
    <n v="4504.6400000000003"/>
    <n v="415.89"/>
  </r>
  <r>
    <x v="2"/>
    <x v="2"/>
    <x v="9"/>
    <x v="1115"/>
    <x v="2"/>
    <x v="29"/>
    <n v="275531.8"/>
    <n v="1377659"/>
  </r>
  <r>
    <x v="2"/>
    <x v="1"/>
    <x v="7"/>
    <x v="921"/>
    <x v="3"/>
    <x v="13"/>
    <n v="12"/>
    <n v="3"/>
  </r>
  <r>
    <x v="1"/>
    <x v="1"/>
    <x v="9"/>
    <x v="812"/>
    <x v="10"/>
    <x v="78"/>
    <n v="3314.5"/>
    <n v="1368"/>
  </r>
  <r>
    <x v="1"/>
    <x v="3"/>
    <x v="7"/>
    <x v="859"/>
    <x v="4"/>
    <x v="8"/>
    <n v="14969.07"/>
    <n v="929.35"/>
  </r>
  <r>
    <x v="1"/>
    <x v="3"/>
    <x v="7"/>
    <x v="508"/>
    <x v="3"/>
    <x v="39"/>
    <n v="245.5"/>
    <n v="43"/>
  </r>
  <r>
    <x v="1"/>
    <x v="3"/>
    <x v="7"/>
    <x v="879"/>
    <x v="3"/>
    <x v="19"/>
    <n v="489"/>
    <n v="35"/>
  </r>
  <r>
    <x v="1"/>
    <x v="1"/>
    <x v="7"/>
    <x v="900"/>
    <x v="3"/>
    <x v="79"/>
    <n v="4168.7700000000004"/>
    <n v="2031.79"/>
  </r>
  <r>
    <x v="1"/>
    <x v="3"/>
    <x v="7"/>
    <x v="885"/>
    <x v="3"/>
    <x v="25"/>
    <n v="3.5"/>
    <n v="0.7"/>
  </r>
  <r>
    <x v="1"/>
    <x v="1"/>
    <x v="7"/>
    <x v="779"/>
    <x v="5"/>
    <x v="31"/>
    <n v="862.15"/>
    <n v="41.7"/>
  </r>
  <r>
    <x v="1"/>
    <x v="1"/>
    <x v="7"/>
    <x v="772"/>
    <x v="3"/>
    <x v="57"/>
    <n v="197"/>
    <n v="59"/>
  </r>
  <r>
    <x v="1"/>
    <x v="1"/>
    <x v="7"/>
    <x v="943"/>
    <x v="6"/>
    <x v="44"/>
    <n v="10585.79"/>
    <n v="1334.74"/>
  </r>
  <r>
    <x v="1"/>
    <x v="3"/>
    <x v="7"/>
    <x v="863"/>
    <x v="2"/>
    <x v="26"/>
    <n v="252.12"/>
    <n v="43.1"/>
  </r>
  <r>
    <x v="1"/>
    <x v="3"/>
    <x v="7"/>
    <x v="787"/>
    <x v="3"/>
    <x v="32"/>
    <n v="2033.04"/>
    <n v="334.5"/>
  </r>
  <r>
    <x v="1"/>
    <x v="1"/>
    <x v="7"/>
    <x v="868"/>
    <x v="6"/>
    <x v="44"/>
    <n v="5656.48"/>
    <n v="818.94"/>
  </r>
  <r>
    <x v="1"/>
    <x v="3"/>
    <x v="7"/>
    <x v="959"/>
    <x v="4"/>
    <x v="41"/>
    <n v="2155"/>
    <n v="305"/>
  </r>
  <r>
    <x v="1"/>
    <x v="1"/>
    <x v="7"/>
    <x v="869"/>
    <x v="0"/>
    <x v="9"/>
    <n v="8545.99"/>
    <n v="793"/>
  </r>
  <r>
    <x v="1"/>
    <x v="3"/>
    <x v="7"/>
    <x v="946"/>
    <x v="7"/>
    <x v="35"/>
    <n v="6401.19"/>
    <n v="2116.8000000000002"/>
  </r>
  <r>
    <x v="1"/>
    <x v="1"/>
    <x v="7"/>
    <x v="775"/>
    <x v="2"/>
    <x v="59"/>
    <n v="789.99"/>
    <n v="883.8"/>
  </r>
  <r>
    <x v="1"/>
    <x v="1"/>
    <x v="7"/>
    <x v="779"/>
    <x v="0"/>
    <x v="80"/>
    <n v="8329.6"/>
    <n v="2813.78"/>
  </r>
  <r>
    <x v="1"/>
    <x v="1"/>
    <x v="7"/>
    <x v="915"/>
    <x v="0"/>
    <x v="82"/>
    <n v="112051.97"/>
    <n v="6936.41"/>
  </r>
  <r>
    <x v="1"/>
    <x v="3"/>
    <x v="7"/>
    <x v="787"/>
    <x v="3"/>
    <x v="36"/>
    <n v="6634.9"/>
    <n v="1366.3"/>
  </r>
  <r>
    <x v="1"/>
    <x v="3"/>
    <x v="7"/>
    <x v="859"/>
    <x v="6"/>
    <x v="42"/>
    <n v="3.96"/>
    <n v="3.96"/>
  </r>
  <r>
    <x v="1"/>
    <x v="3"/>
    <x v="7"/>
    <x v="766"/>
    <x v="0"/>
    <x v="80"/>
    <n v="108976.51"/>
    <n v="30866.3"/>
  </r>
  <r>
    <x v="1"/>
    <x v="3"/>
    <x v="7"/>
    <x v="762"/>
    <x v="0"/>
    <x v="80"/>
    <n v="3420"/>
    <n v="990"/>
  </r>
  <r>
    <x v="1"/>
    <x v="3"/>
    <x v="7"/>
    <x v="946"/>
    <x v="3"/>
    <x v="13"/>
    <n v="51"/>
    <n v="11.7"/>
  </r>
  <r>
    <x v="1"/>
    <x v="1"/>
    <x v="7"/>
    <x v="944"/>
    <x v="3"/>
    <x v="23"/>
    <n v="120.58"/>
    <n v="46"/>
  </r>
  <r>
    <x v="1"/>
    <x v="3"/>
    <x v="7"/>
    <x v="771"/>
    <x v="7"/>
    <x v="35"/>
    <n v="4394.55"/>
    <n v="879.7"/>
  </r>
  <r>
    <x v="1"/>
    <x v="3"/>
    <x v="7"/>
    <x v="867"/>
    <x v="6"/>
    <x v="14"/>
    <n v="25.6"/>
    <n v="21.7"/>
  </r>
  <r>
    <x v="1"/>
    <x v="3"/>
    <x v="7"/>
    <x v="765"/>
    <x v="4"/>
    <x v="17"/>
    <n v="48118.9"/>
    <n v="3690.5"/>
  </r>
  <r>
    <x v="1"/>
    <x v="1"/>
    <x v="7"/>
    <x v="903"/>
    <x v="7"/>
    <x v="77"/>
    <n v="762"/>
    <n v="101"/>
  </r>
  <r>
    <x v="1"/>
    <x v="1"/>
    <x v="7"/>
    <x v="918"/>
    <x v="6"/>
    <x v="14"/>
    <n v="171.4"/>
    <n v="168.9"/>
  </r>
  <r>
    <x v="1"/>
    <x v="3"/>
    <x v="7"/>
    <x v="788"/>
    <x v="3"/>
    <x v="13"/>
    <n v="708"/>
    <n v="121.5"/>
  </r>
  <r>
    <x v="1"/>
    <x v="3"/>
    <x v="7"/>
    <x v="890"/>
    <x v="3"/>
    <x v="10"/>
    <n v="1787.13"/>
    <n v="342.1"/>
  </r>
  <r>
    <x v="2"/>
    <x v="1"/>
    <x v="7"/>
    <x v="887"/>
    <x v="4"/>
    <x v="41"/>
    <n v="2146.04"/>
    <n v="387.9"/>
  </r>
  <r>
    <x v="2"/>
    <x v="1"/>
    <x v="7"/>
    <x v="958"/>
    <x v="4"/>
    <x v="8"/>
    <n v="163.80000000000001"/>
    <n v="12.5"/>
  </r>
  <r>
    <x v="2"/>
    <x v="1"/>
    <x v="7"/>
    <x v="793"/>
    <x v="3"/>
    <x v="7"/>
    <n v="16.7"/>
    <n v="2.2000000000000002"/>
  </r>
  <r>
    <x v="1"/>
    <x v="1"/>
    <x v="7"/>
    <x v="1318"/>
    <x v="2"/>
    <x v="70"/>
    <n v="36"/>
    <n v="18"/>
  </r>
  <r>
    <x v="1"/>
    <x v="1"/>
    <x v="7"/>
    <x v="785"/>
    <x v="4"/>
    <x v="8"/>
    <n v="72"/>
    <n v="18"/>
  </r>
  <r>
    <x v="1"/>
    <x v="1"/>
    <x v="7"/>
    <x v="513"/>
    <x v="6"/>
    <x v="44"/>
    <n v="39059.160000000003"/>
    <n v="4020.5"/>
  </r>
  <r>
    <x v="1"/>
    <x v="1"/>
    <x v="7"/>
    <x v="862"/>
    <x v="4"/>
    <x v="41"/>
    <n v="34063.910000000003"/>
    <n v="3598.7"/>
  </r>
  <r>
    <x v="1"/>
    <x v="1"/>
    <x v="7"/>
    <x v="876"/>
    <x v="3"/>
    <x v="13"/>
    <n v="140"/>
    <n v="70"/>
  </r>
  <r>
    <x v="1"/>
    <x v="3"/>
    <x v="7"/>
    <x v="509"/>
    <x v="4"/>
    <x v="8"/>
    <n v="120"/>
    <n v="60"/>
  </r>
  <r>
    <x v="1"/>
    <x v="3"/>
    <x v="7"/>
    <x v="926"/>
    <x v="6"/>
    <x v="44"/>
    <n v="6"/>
    <n v="3"/>
  </r>
  <r>
    <x v="1"/>
    <x v="1"/>
    <x v="7"/>
    <x v="924"/>
    <x v="0"/>
    <x v="4"/>
    <n v="915.9"/>
    <n v="36.5"/>
  </r>
  <r>
    <x v="1"/>
    <x v="1"/>
    <x v="7"/>
    <x v="1602"/>
    <x v="3"/>
    <x v="36"/>
    <n v="36"/>
    <n v="18"/>
  </r>
  <r>
    <x v="1"/>
    <x v="3"/>
    <x v="7"/>
    <x v="773"/>
    <x v="6"/>
    <x v="42"/>
    <n v="1363.49"/>
    <n v="1033.9000000000001"/>
  </r>
  <r>
    <x v="1"/>
    <x v="3"/>
    <x v="7"/>
    <x v="781"/>
    <x v="6"/>
    <x v="42"/>
    <n v="2224.1999999999998"/>
    <n v="1690.45"/>
  </r>
  <r>
    <x v="1"/>
    <x v="3"/>
    <x v="7"/>
    <x v="882"/>
    <x v="3"/>
    <x v="36"/>
    <n v="3429.7"/>
    <n v="1092"/>
  </r>
  <r>
    <x v="1"/>
    <x v="3"/>
    <x v="7"/>
    <x v="882"/>
    <x v="0"/>
    <x v="80"/>
    <n v="22619.1"/>
    <n v="2372"/>
  </r>
  <r>
    <x v="1"/>
    <x v="1"/>
    <x v="7"/>
    <x v="917"/>
    <x v="3"/>
    <x v="32"/>
    <n v="25.2"/>
    <n v="1.8"/>
  </r>
  <r>
    <x v="1"/>
    <x v="1"/>
    <x v="7"/>
    <x v="777"/>
    <x v="7"/>
    <x v="65"/>
    <n v="1649.75"/>
    <n v="281.85000000000002"/>
  </r>
  <r>
    <x v="1"/>
    <x v="1"/>
    <x v="7"/>
    <x v="788"/>
    <x v="0"/>
    <x v="71"/>
    <n v="140"/>
    <n v="54"/>
  </r>
  <r>
    <x v="1"/>
    <x v="3"/>
    <x v="7"/>
    <x v="888"/>
    <x v="3"/>
    <x v="7"/>
    <n v="3776.81"/>
    <n v="222"/>
  </r>
  <r>
    <x v="2"/>
    <x v="1"/>
    <x v="7"/>
    <x v="784"/>
    <x v="6"/>
    <x v="44"/>
    <n v="48"/>
    <n v="16"/>
  </r>
  <r>
    <x v="2"/>
    <x v="1"/>
    <x v="7"/>
    <x v="940"/>
    <x v="0"/>
    <x v="50"/>
    <n v="1427.5"/>
    <n v="158.5"/>
  </r>
  <r>
    <x v="1"/>
    <x v="1"/>
    <x v="7"/>
    <x v="546"/>
    <x v="5"/>
    <x v="49"/>
    <n v="424.76"/>
    <n v="22.4"/>
  </r>
  <r>
    <x v="1"/>
    <x v="3"/>
    <x v="7"/>
    <x v="1148"/>
    <x v="4"/>
    <x v="17"/>
    <n v="1038.5"/>
    <n v="146.5"/>
  </r>
  <r>
    <x v="1"/>
    <x v="3"/>
    <x v="7"/>
    <x v="861"/>
    <x v="3"/>
    <x v="25"/>
    <n v="21.5"/>
    <n v="9"/>
  </r>
  <r>
    <x v="1"/>
    <x v="3"/>
    <x v="7"/>
    <x v="777"/>
    <x v="3"/>
    <x v="13"/>
    <n v="177"/>
    <n v="20.7"/>
  </r>
  <r>
    <x v="2"/>
    <x v="1"/>
    <x v="7"/>
    <x v="946"/>
    <x v="6"/>
    <x v="38"/>
    <n v="2697"/>
    <n v="590.95000000000005"/>
  </r>
  <r>
    <x v="1"/>
    <x v="1"/>
    <x v="7"/>
    <x v="937"/>
    <x v="2"/>
    <x v="26"/>
    <n v="48"/>
    <n v="12"/>
  </r>
  <r>
    <x v="2"/>
    <x v="1"/>
    <x v="7"/>
    <x v="773"/>
    <x v="3"/>
    <x v="16"/>
    <n v="28.6"/>
    <n v="1.7"/>
  </r>
  <r>
    <x v="2"/>
    <x v="1"/>
    <x v="7"/>
    <x v="895"/>
    <x v="3"/>
    <x v="16"/>
    <n v="177"/>
    <n v="13"/>
  </r>
  <r>
    <x v="2"/>
    <x v="6"/>
    <x v="3"/>
    <x v="650"/>
    <x v="3"/>
    <x v="16"/>
    <n v="38166.379999999997"/>
    <n v="1152.1500000000001"/>
  </r>
  <r>
    <x v="2"/>
    <x v="11"/>
    <x v="3"/>
    <x v="630"/>
    <x v="6"/>
    <x v="27"/>
    <n v="44"/>
    <n v="6"/>
  </r>
  <r>
    <x v="2"/>
    <x v="9"/>
    <x v="3"/>
    <x v="630"/>
    <x v="6"/>
    <x v="27"/>
    <n v="60.5"/>
    <n v="13"/>
  </r>
  <r>
    <x v="1"/>
    <x v="3"/>
    <x v="3"/>
    <x v="628"/>
    <x v="2"/>
    <x v="11"/>
    <n v="8.2799999999999994"/>
    <n v="10.1"/>
  </r>
  <r>
    <x v="2"/>
    <x v="8"/>
    <x v="3"/>
    <x v="628"/>
    <x v="3"/>
    <x v="10"/>
    <n v="17308.419999999998"/>
    <n v="8683.49"/>
  </r>
  <r>
    <x v="1"/>
    <x v="1"/>
    <x v="3"/>
    <x v="751"/>
    <x v="2"/>
    <x v="26"/>
    <n v="6816.24"/>
    <n v="14515.7"/>
  </r>
  <r>
    <x v="2"/>
    <x v="7"/>
    <x v="3"/>
    <x v="634"/>
    <x v="3"/>
    <x v="19"/>
    <n v="19374.98"/>
    <n v="5876.36"/>
  </r>
  <r>
    <x v="2"/>
    <x v="10"/>
    <x v="3"/>
    <x v="634"/>
    <x v="3"/>
    <x v="36"/>
    <n v="14970.62"/>
    <n v="1659.56"/>
  </r>
  <r>
    <x v="1"/>
    <x v="9"/>
    <x v="3"/>
    <x v="634"/>
    <x v="5"/>
    <x v="31"/>
    <n v="2413.0300000000002"/>
    <n v="165.74"/>
  </r>
  <r>
    <x v="1"/>
    <x v="10"/>
    <x v="3"/>
    <x v="609"/>
    <x v="3"/>
    <x v="19"/>
    <n v="5525.75"/>
    <n v="816.4"/>
  </r>
  <r>
    <x v="2"/>
    <x v="0"/>
    <x v="3"/>
    <x v="656"/>
    <x v="2"/>
    <x v="59"/>
    <n v="44.29"/>
    <n v="52.7"/>
  </r>
  <r>
    <x v="2"/>
    <x v="4"/>
    <x v="3"/>
    <x v="656"/>
    <x v="1"/>
    <x v="58"/>
    <n v="196.05"/>
    <n v="65.349999999999994"/>
  </r>
  <r>
    <x v="1"/>
    <x v="0"/>
    <x v="3"/>
    <x v="656"/>
    <x v="1"/>
    <x v="58"/>
    <n v="2.11"/>
    <n v="1.4"/>
  </r>
  <r>
    <x v="1"/>
    <x v="6"/>
    <x v="3"/>
    <x v="657"/>
    <x v="1"/>
    <x v="6"/>
    <n v="60"/>
    <n v="10"/>
  </r>
  <r>
    <x v="2"/>
    <x v="2"/>
    <x v="3"/>
    <x v="657"/>
    <x v="5"/>
    <x v="31"/>
    <n v="4948.41"/>
    <n v="271.83999999999997"/>
  </r>
  <r>
    <x v="1"/>
    <x v="4"/>
    <x v="3"/>
    <x v="655"/>
    <x v="3"/>
    <x v="19"/>
    <n v="13254.23"/>
    <n v="3235.15"/>
  </r>
  <r>
    <x v="2"/>
    <x v="1"/>
    <x v="3"/>
    <x v="655"/>
    <x v="6"/>
    <x v="14"/>
    <n v="18512.93"/>
    <n v="3378.75"/>
  </r>
  <r>
    <x v="1"/>
    <x v="7"/>
    <x v="3"/>
    <x v="658"/>
    <x v="4"/>
    <x v="17"/>
    <n v="781.82"/>
    <n v="117.8"/>
  </r>
  <r>
    <x v="1"/>
    <x v="1"/>
    <x v="3"/>
    <x v="639"/>
    <x v="0"/>
    <x v="9"/>
    <n v="878.71"/>
    <n v="18.7"/>
  </r>
  <r>
    <x v="2"/>
    <x v="11"/>
    <x v="3"/>
    <x v="757"/>
    <x v="6"/>
    <x v="38"/>
    <n v="10334.540000000001"/>
    <n v="12477.59"/>
  </r>
  <r>
    <x v="1"/>
    <x v="10"/>
    <x v="3"/>
    <x v="757"/>
    <x v="6"/>
    <x v="14"/>
    <n v="156129.41"/>
    <n v="115573"/>
  </r>
  <r>
    <x v="1"/>
    <x v="2"/>
    <x v="3"/>
    <x v="827"/>
    <x v="6"/>
    <x v="38"/>
    <n v="15128.84"/>
    <n v="3514.85"/>
  </r>
  <r>
    <x v="2"/>
    <x v="9"/>
    <x v="3"/>
    <x v="650"/>
    <x v="3"/>
    <x v="34"/>
    <n v="263.64"/>
    <n v="65.55"/>
  </r>
  <r>
    <x v="1"/>
    <x v="4"/>
    <x v="3"/>
    <x v="650"/>
    <x v="5"/>
    <x v="22"/>
    <n v="522.29"/>
    <n v="218.25"/>
  </r>
  <r>
    <x v="1"/>
    <x v="4"/>
    <x v="3"/>
    <x v="650"/>
    <x v="4"/>
    <x v="41"/>
    <n v="37429.26"/>
    <n v="9849.5"/>
  </r>
  <r>
    <x v="2"/>
    <x v="3"/>
    <x v="3"/>
    <x v="630"/>
    <x v="5"/>
    <x v="31"/>
    <n v="9"/>
    <n v="0.9"/>
  </r>
  <r>
    <x v="1"/>
    <x v="5"/>
    <x v="3"/>
    <x v="628"/>
    <x v="4"/>
    <x v="8"/>
    <n v="19.579999999999998"/>
    <n v="1.07"/>
  </r>
  <r>
    <x v="2"/>
    <x v="8"/>
    <x v="3"/>
    <x v="986"/>
    <x v="3"/>
    <x v="19"/>
    <n v="103.5"/>
    <n v="6.9"/>
  </r>
  <r>
    <x v="2"/>
    <x v="1"/>
    <x v="3"/>
    <x v="634"/>
    <x v="7"/>
    <x v="35"/>
    <n v="6159.68"/>
    <n v="1761.06"/>
  </r>
  <r>
    <x v="2"/>
    <x v="5"/>
    <x v="3"/>
    <x v="609"/>
    <x v="1"/>
    <x v="6"/>
    <n v="70"/>
    <n v="10"/>
  </r>
  <r>
    <x v="1"/>
    <x v="10"/>
    <x v="3"/>
    <x v="609"/>
    <x v="6"/>
    <x v="38"/>
    <n v="2575.85"/>
    <n v="468.1"/>
  </r>
  <r>
    <x v="1"/>
    <x v="3"/>
    <x v="3"/>
    <x v="657"/>
    <x v="5"/>
    <x v="48"/>
    <n v="11.8"/>
    <n v="2.5"/>
  </r>
  <r>
    <x v="2"/>
    <x v="9"/>
    <x v="3"/>
    <x v="657"/>
    <x v="3"/>
    <x v="19"/>
    <n v="2963.86"/>
    <n v="160.9"/>
  </r>
  <r>
    <x v="2"/>
    <x v="3"/>
    <x v="3"/>
    <x v="657"/>
    <x v="3"/>
    <x v="23"/>
    <n v="417.95"/>
    <n v="322.7"/>
  </r>
  <r>
    <x v="1"/>
    <x v="7"/>
    <x v="3"/>
    <x v="655"/>
    <x v="5"/>
    <x v="49"/>
    <n v="458.8"/>
    <n v="15.65"/>
  </r>
  <r>
    <x v="2"/>
    <x v="5"/>
    <x v="3"/>
    <x v="625"/>
    <x v="7"/>
    <x v="35"/>
    <n v="101.49"/>
    <n v="36.200000000000003"/>
  </r>
  <r>
    <x v="1"/>
    <x v="4"/>
    <x v="3"/>
    <x v="626"/>
    <x v="2"/>
    <x v="5"/>
    <n v="4845.26"/>
    <n v="3335.1"/>
  </r>
  <r>
    <x v="1"/>
    <x v="5"/>
    <x v="3"/>
    <x v="627"/>
    <x v="6"/>
    <x v="27"/>
    <n v="5491.8"/>
    <n v="632.6"/>
  </r>
  <r>
    <x v="2"/>
    <x v="10"/>
    <x v="3"/>
    <x v="757"/>
    <x v="2"/>
    <x v="62"/>
    <n v="975272.97"/>
    <n v="950944.3"/>
  </r>
  <r>
    <x v="2"/>
    <x v="10"/>
    <x v="3"/>
    <x v="757"/>
    <x v="3"/>
    <x v="16"/>
    <n v="24244.53"/>
    <n v="3209.4"/>
  </r>
  <r>
    <x v="1"/>
    <x v="2"/>
    <x v="3"/>
    <x v="650"/>
    <x v="3"/>
    <x v="10"/>
    <n v="72584.62"/>
    <n v="6403.86"/>
  </r>
  <r>
    <x v="2"/>
    <x v="10"/>
    <x v="3"/>
    <x v="650"/>
    <x v="0"/>
    <x v="50"/>
    <n v="117149.12"/>
    <n v="5633.15"/>
  </r>
  <r>
    <x v="2"/>
    <x v="4"/>
    <x v="3"/>
    <x v="650"/>
    <x v="0"/>
    <x v="50"/>
    <n v="20733.759999999998"/>
    <n v="661.75"/>
  </r>
  <r>
    <x v="2"/>
    <x v="9"/>
    <x v="3"/>
    <x v="657"/>
    <x v="5"/>
    <x v="48"/>
    <n v="1"/>
    <n v="0.2"/>
  </r>
  <r>
    <x v="1"/>
    <x v="6"/>
    <x v="3"/>
    <x v="981"/>
    <x v="1"/>
    <x v="6"/>
    <n v="698.97"/>
    <n v="34.799999999999997"/>
  </r>
  <r>
    <x v="2"/>
    <x v="5"/>
    <x v="3"/>
    <x v="655"/>
    <x v="4"/>
    <x v="41"/>
    <n v="15820.61"/>
    <n v="2270.5500000000002"/>
  </r>
  <r>
    <x v="2"/>
    <x v="5"/>
    <x v="3"/>
    <x v="645"/>
    <x v="0"/>
    <x v="1"/>
    <n v="1388.93"/>
    <n v="231.85"/>
  </r>
  <r>
    <x v="1"/>
    <x v="11"/>
    <x v="3"/>
    <x v="753"/>
    <x v="6"/>
    <x v="14"/>
    <n v="72.099999999999994"/>
    <n v="14.5"/>
  </r>
  <r>
    <x v="2"/>
    <x v="7"/>
    <x v="3"/>
    <x v="626"/>
    <x v="3"/>
    <x v="10"/>
    <n v="1587.11"/>
    <n v="288.05"/>
  </r>
  <r>
    <x v="1"/>
    <x v="7"/>
    <x v="3"/>
    <x v="982"/>
    <x v="3"/>
    <x v="19"/>
    <n v="368"/>
    <n v="21.2"/>
  </r>
  <r>
    <x v="2"/>
    <x v="7"/>
    <x v="3"/>
    <x v="757"/>
    <x v="4"/>
    <x v="41"/>
    <n v="200524.71"/>
    <n v="38579.5"/>
  </r>
  <r>
    <x v="1"/>
    <x v="8"/>
    <x v="3"/>
    <x v="635"/>
    <x v="5"/>
    <x v="53"/>
    <n v="510.03"/>
    <n v="189"/>
  </r>
  <r>
    <x v="2"/>
    <x v="9"/>
    <x v="3"/>
    <x v="628"/>
    <x v="7"/>
    <x v="35"/>
    <n v="50.31"/>
    <n v="8.15"/>
  </r>
  <r>
    <x v="2"/>
    <x v="5"/>
    <x v="3"/>
    <x v="659"/>
    <x v="6"/>
    <x v="38"/>
    <n v="1194.0899999999999"/>
    <n v="253.6"/>
  </r>
  <r>
    <x v="1"/>
    <x v="8"/>
    <x v="3"/>
    <x v="981"/>
    <x v="3"/>
    <x v="67"/>
    <n v="14.3"/>
    <n v="1.1000000000000001"/>
  </r>
  <r>
    <x v="2"/>
    <x v="8"/>
    <x v="3"/>
    <x v="655"/>
    <x v="5"/>
    <x v="31"/>
    <n v="1191.83"/>
    <n v="39.9"/>
  </r>
  <r>
    <x v="1"/>
    <x v="11"/>
    <x v="3"/>
    <x v="626"/>
    <x v="6"/>
    <x v="38"/>
    <n v="541.89"/>
    <n v="148.94999999999999"/>
  </r>
  <r>
    <x v="1"/>
    <x v="11"/>
    <x v="3"/>
    <x v="757"/>
    <x v="4"/>
    <x v="8"/>
    <n v="42142.12"/>
    <n v="14725"/>
  </r>
  <r>
    <x v="2"/>
    <x v="10"/>
    <x v="3"/>
    <x v="827"/>
    <x v="1"/>
    <x v="58"/>
    <n v="7346.22"/>
    <n v="2416.31"/>
  </r>
  <r>
    <x v="2"/>
    <x v="0"/>
    <x v="3"/>
    <x v="635"/>
    <x v="5"/>
    <x v="47"/>
    <n v="38.72"/>
    <n v="22"/>
  </r>
  <r>
    <x v="1"/>
    <x v="7"/>
    <x v="3"/>
    <x v="650"/>
    <x v="4"/>
    <x v="8"/>
    <n v="79138.570000000007"/>
    <n v="6727.75"/>
  </r>
  <r>
    <x v="1"/>
    <x v="11"/>
    <x v="3"/>
    <x v="650"/>
    <x v="7"/>
    <x v="77"/>
    <n v="17834.75"/>
    <n v="3783.3"/>
  </r>
  <r>
    <x v="1"/>
    <x v="9"/>
    <x v="3"/>
    <x v="656"/>
    <x v="5"/>
    <x v="31"/>
    <n v="18.190000000000001"/>
    <n v="0.8"/>
  </r>
  <r>
    <x v="2"/>
    <x v="10"/>
    <x v="3"/>
    <x v="653"/>
    <x v="4"/>
    <x v="8"/>
    <n v="62788.53"/>
    <n v="11838.95"/>
  </r>
  <r>
    <x v="2"/>
    <x v="11"/>
    <x v="3"/>
    <x v="653"/>
    <x v="4"/>
    <x v="17"/>
    <n v="77255.009999999995"/>
    <n v="8585.5499999999993"/>
  </r>
  <r>
    <x v="1"/>
    <x v="2"/>
    <x v="3"/>
    <x v="653"/>
    <x v="2"/>
    <x v="70"/>
    <n v="12636.33"/>
    <n v="6775.8"/>
  </r>
  <r>
    <x v="1"/>
    <x v="11"/>
    <x v="3"/>
    <x v="757"/>
    <x v="5"/>
    <x v="46"/>
    <n v="1387.09"/>
    <n v="115.7"/>
  </r>
  <r>
    <x v="2"/>
    <x v="10"/>
    <x v="3"/>
    <x v="827"/>
    <x v="6"/>
    <x v="45"/>
    <n v="452.1"/>
    <n v="83.15"/>
  </r>
  <r>
    <x v="2"/>
    <x v="6"/>
    <x v="3"/>
    <x v="635"/>
    <x v="3"/>
    <x v="25"/>
    <n v="8712.52"/>
    <n v="3118.2"/>
  </r>
  <r>
    <x v="2"/>
    <x v="2"/>
    <x v="3"/>
    <x v="650"/>
    <x v="3"/>
    <x v="25"/>
    <n v="17474.509999999998"/>
    <n v="2134.9"/>
  </r>
  <r>
    <x v="2"/>
    <x v="3"/>
    <x v="3"/>
    <x v="632"/>
    <x v="3"/>
    <x v="13"/>
    <n v="17.46"/>
    <n v="3.3"/>
  </r>
  <r>
    <x v="1"/>
    <x v="0"/>
    <x v="3"/>
    <x v="634"/>
    <x v="0"/>
    <x v="9"/>
    <n v="6700.99"/>
    <n v="569.74"/>
  </r>
  <r>
    <x v="2"/>
    <x v="5"/>
    <x v="3"/>
    <x v="609"/>
    <x v="3"/>
    <x v="67"/>
    <n v="17.600000000000001"/>
    <n v="2.2000000000000002"/>
  </r>
  <r>
    <x v="1"/>
    <x v="4"/>
    <x v="3"/>
    <x v="983"/>
    <x v="6"/>
    <x v="55"/>
    <n v="6375.94"/>
    <n v="1982.3"/>
  </r>
  <r>
    <x v="1"/>
    <x v="6"/>
    <x v="3"/>
    <x v="653"/>
    <x v="6"/>
    <x v="44"/>
    <n v="148505.12"/>
    <n v="17511.55"/>
  </r>
  <r>
    <x v="2"/>
    <x v="1"/>
    <x v="3"/>
    <x v="625"/>
    <x v="5"/>
    <x v="33"/>
    <n v="6.75"/>
    <n v="1.25"/>
  </r>
  <r>
    <x v="2"/>
    <x v="8"/>
    <x v="3"/>
    <x v="626"/>
    <x v="6"/>
    <x v="14"/>
    <n v="111.84"/>
    <n v="82.45"/>
  </r>
  <r>
    <x v="1"/>
    <x v="1"/>
    <x v="3"/>
    <x v="757"/>
    <x v="7"/>
    <x v="35"/>
    <n v="5227"/>
    <n v="932.7"/>
  </r>
  <r>
    <x v="1"/>
    <x v="9"/>
    <x v="3"/>
    <x v="827"/>
    <x v="5"/>
    <x v="47"/>
    <n v="1712.36"/>
    <n v="209.1"/>
  </r>
  <r>
    <x v="2"/>
    <x v="0"/>
    <x v="3"/>
    <x v="650"/>
    <x v="2"/>
    <x v="11"/>
    <n v="2649.73"/>
    <n v="805.35"/>
  </r>
  <r>
    <x v="1"/>
    <x v="8"/>
    <x v="3"/>
    <x v="1222"/>
    <x v="2"/>
    <x v="26"/>
    <n v="2703"/>
    <n v="2151"/>
  </r>
  <r>
    <x v="2"/>
    <x v="1"/>
    <x v="3"/>
    <x v="656"/>
    <x v="4"/>
    <x v="8"/>
    <n v="589"/>
    <n v="105.6"/>
  </r>
  <r>
    <x v="1"/>
    <x v="4"/>
    <x v="3"/>
    <x v="625"/>
    <x v="2"/>
    <x v="62"/>
    <n v="480.25"/>
    <n v="105.5"/>
  </r>
  <r>
    <x v="2"/>
    <x v="4"/>
    <x v="3"/>
    <x v="627"/>
    <x v="3"/>
    <x v="67"/>
    <n v="14.25"/>
    <n v="1.5"/>
  </r>
  <r>
    <x v="2"/>
    <x v="6"/>
    <x v="3"/>
    <x v="757"/>
    <x v="2"/>
    <x v="59"/>
    <n v="12155.34"/>
    <n v="8385.7000000000007"/>
  </r>
  <r>
    <x v="1"/>
    <x v="1"/>
    <x v="3"/>
    <x v="650"/>
    <x v="2"/>
    <x v="11"/>
    <n v="3691.25"/>
    <n v="2519.75"/>
  </r>
  <r>
    <x v="2"/>
    <x v="6"/>
    <x v="3"/>
    <x v="650"/>
    <x v="7"/>
    <x v="65"/>
    <n v="19695.25"/>
    <n v="2325.4"/>
  </r>
  <r>
    <x v="1"/>
    <x v="10"/>
    <x v="3"/>
    <x v="650"/>
    <x v="2"/>
    <x v="62"/>
    <n v="26105.72"/>
    <n v="10184.799999999999"/>
  </r>
  <r>
    <x v="2"/>
    <x v="4"/>
    <x v="3"/>
    <x v="1222"/>
    <x v="0"/>
    <x v="43"/>
    <n v="63.6"/>
    <n v="0.8"/>
  </r>
  <r>
    <x v="2"/>
    <x v="8"/>
    <x v="3"/>
    <x v="656"/>
    <x v="0"/>
    <x v="4"/>
    <n v="123.25"/>
    <n v="3.1"/>
  </r>
  <r>
    <x v="1"/>
    <x v="8"/>
    <x v="3"/>
    <x v="656"/>
    <x v="0"/>
    <x v="1"/>
    <n v="18"/>
    <n v="9.1999999999999993"/>
  </r>
  <r>
    <x v="2"/>
    <x v="5"/>
    <x v="3"/>
    <x v="625"/>
    <x v="2"/>
    <x v="70"/>
    <n v="18803.09"/>
    <n v="8966.65"/>
  </r>
  <r>
    <x v="2"/>
    <x v="8"/>
    <x v="3"/>
    <x v="627"/>
    <x v="7"/>
    <x v="86"/>
    <n v="20.48"/>
    <n v="12.65"/>
  </r>
  <r>
    <x v="1"/>
    <x v="2"/>
    <x v="3"/>
    <x v="639"/>
    <x v="3"/>
    <x v="19"/>
    <n v="1126.44"/>
    <n v="1076.9000000000001"/>
  </r>
  <r>
    <x v="2"/>
    <x v="1"/>
    <x v="3"/>
    <x v="639"/>
    <x v="3"/>
    <x v="19"/>
    <n v="937.1"/>
    <n v="511.4"/>
  </r>
  <r>
    <x v="2"/>
    <x v="4"/>
    <x v="3"/>
    <x v="656"/>
    <x v="3"/>
    <x v="25"/>
    <n v="385.19"/>
    <n v="216.4"/>
  </r>
  <r>
    <x v="1"/>
    <x v="9"/>
    <x v="3"/>
    <x v="656"/>
    <x v="0"/>
    <x v="50"/>
    <n v="47783.26"/>
    <n v="1901.25"/>
  </r>
  <r>
    <x v="2"/>
    <x v="4"/>
    <x v="3"/>
    <x v="645"/>
    <x v="2"/>
    <x v="26"/>
    <n v="35.590000000000003"/>
    <n v="37"/>
  </r>
  <r>
    <x v="1"/>
    <x v="9"/>
    <x v="3"/>
    <x v="989"/>
    <x v="7"/>
    <x v="65"/>
    <n v="56361.37"/>
    <n v="10853"/>
  </r>
  <r>
    <x v="2"/>
    <x v="5"/>
    <x v="3"/>
    <x v="658"/>
    <x v="3"/>
    <x v="36"/>
    <n v="1430.25"/>
    <n v="78.7"/>
  </r>
  <r>
    <x v="2"/>
    <x v="6"/>
    <x v="3"/>
    <x v="639"/>
    <x v="2"/>
    <x v="62"/>
    <n v="161701.14000000001"/>
    <n v="67224.13"/>
  </r>
  <r>
    <x v="2"/>
    <x v="1"/>
    <x v="3"/>
    <x v="757"/>
    <x v="3"/>
    <x v="57"/>
    <n v="4283.93"/>
    <n v="5300.1"/>
  </r>
  <r>
    <x v="2"/>
    <x v="3"/>
    <x v="3"/>
    <x v="628"/>
    <x v="0"/>
    <x v="4"/>
    <n v="96.95"/>
    <n v="3.51"/>
  </r>
  <r>
    <x v="2"/>
    <x v="3"/>
    <x v="3"/>
    <x v="628"/>
    <x v="5"/>
    <x v="49"/>
    <n v="659.35"/>
    <n v="25.23"/>
  </r>
  <r>
    <x v="1"/>
    <x v="10"/>
    <x v="3"/>
    <x v="628"/>
    <x v="5"/>
    <x v="49"/>
    <n v="456.3"/>
    <n v="30.77"/>
  </r>
  <r>
    <x v="1"/>
    <x v="10"/>
    <x v="3"/>
    <x v="985"/>
    <x v="7"/>
    <x v="65"/>
    <n v="9638"/>
    <n v="1762"/>
  </r>
  <r>
    <x v="2"/>
    <x v="2"/>
    <x v="3"/>
    <x v="656"/>
    <x v="0"/>
    <x v="43"/>
    <n v="163.44"/>
    <n v="4.0999999999999996"/>
  </r>
  <r>
    <x v="1"/>
    <x v="0"/>
    <x v="3"/>
    <x v="653"/>
    <x v="0"/>
    <x v="82"/>
    <n v="23750.54"/>
    <n v="1103.4000000000001"/>
  </r>
  <r>
    <x v="1"/>
    <x v="1"/>
    <x v="3"/>
    <x v="658"/>
    <x v="3"/>
    <x v="36"/>
    <n v="106.37"/>
    <n v="13.2"/>
  </r>
  <r>
    <x v="2"/>
    <x v="0"/>
    <x v="3"/>
    <x v="498"/>
    <x v="6"/>
    <x v="38"/>
    <n v="210.6"/>
    <n v="35.1"/>
  </r>
  <r>
    <x v="1"/>
    <x v="6"/>
    <x v="3"/>
    <x v="498"/>
    <x v="2"/>
    <x v="59"/>
    <n v="438.4"/>
    <n v="1140"/>
  </r>
  <r>
    <x v="2"/>
    <x v="9"/>
    <x v="3"/>
    <x v="660"/>
    <x v="3"/>
    <x v="19"/>
    <n v="2750.09"/>
    <n v="205.45"/>
  </r>
  <r>
    <x v="1"/>
    <x v="3"/>
    <x v="3"/>
    <x v="660"/>
    <x v="0"/>
    <x v="1"/>
    <n v="2438.9"/>
    <n v="405.7"/>
  </r>
  <r>
    <x v="2"/>
    <x v="8"/>
    <x v="3"/>
    <x v="660"/>
    <x v="6"/>
    <x v="38"/>
    <n v="1648.88"/>
    <n v="502.8"/>
  </r>
  <r>
    <x v="2"/>
    <x v="9"/>
    <x v="3"/>
    <x v="626"/>
    <x v="7"/>
    <x v="35"/>
    <n v="29588.51"/>
    <n v="5772.3"/>
  </r>
  <r>
    <x v="2"/>
    <x v="7"/>
    <x v="3"/>
    <x v="628"/>
    <x v="5"/>
    <x v="31"/>
    <n v="9284.84"/>
    <n v="490.59"/>
  </r>
  <r>
    <x v="2"/>
    <x v="7"/>
    <x v="3"/>
    <x v="656"/>
    <x v="2"/>
    <x v="70"/>
    <n v="145.36000000000001"/>
    <n v="264.8"/>
  </r>
  <r>
    <x v="2"/>
    <x v="2"/>
    <x v="3"/>
    <x v="755"/>
    <x v="3"/>
    <x v="36"/>
    <n v="1059.3"/>
    <n v="126.1"/>
  </r>
  <r>
    <x v="2"/>
    <x v="2"/>
    <x v="3"/>
    <x v="498"/>
    <x v="3"/>
    <x v="32"/>
    <n v="397.8"/>
    <n v="41.7"/>
  </r>
  <r>
    <x v="2"/>
    <x v="2"/>
    <x v="3"/>
    <x v="498"/>
    <x v="4"/>
    <x v="41"/>
    <n v="11838.7"/>
    <n v="1299.2"/>
  </r>
  <r>
    <x v="1"/>
    <x v="2"/>
    <x v="3"/>
    <x v="660"/>
    <x v="3"/>
    <x v="57"/>
    <n v="75.56"/>
    <n v="4.8"/>
  </r>
  <r>
    <x v="2"/>
    <x v="6"/>
    <x v="3"/>
    <x v="660"/>
    <x v="6"/>
    <x v="44"/>
    <n v="1874.4"/>
    <n v="264.7"/>
  </r>
  <r>
    <x v="1"/>
    <x v="6"/>
    <x v="3"/>
    <x v="987"/>
    <x v="1"/>
    <x v="6"/>
    <n v="0.6"/>
    <n v="1.2"/>
  </r>
  <r>
    <x v="1"/>
    <x v="3"/>
    <x v="3"/>
    <x v="987"/>
    <x v="4"/>
    <x v="41"/>
    <n v="1215.17"/>
    <n v="162.69999999999999"/>
  </r>
  <r>
    <x v="2"/>
    <x v="10"/>
    <x v="3"/>
    <x v="653"/>
    <x v="5"/>
    <x v="49"/>
    <n v="946.14"/>
    <n v="37.5"/>
  </r>
  <r>
    <x v="1"/>
    <x v="7"/>
    <x v="3"/>
    <x v="635"/>
    <x v="0"/>
    <x v="4"/>
    <n v="35.03"/>
    <n v="1.8"/>
  </r>
  <r>
    <x v="1"/>
    <x v="2"/>
    <x v="3"/>
    <x v="660"/>
    <x v="3"/>
    <x v="19"/>
    <n v="3909.52"/>
    <n v="218.7"/>
  </r>
  <r>
    <x v="2"/>
    <x v="11"/>
    <x v="3"/>
    <x v="1025"/>
    <x v="2"/>
    <x v="59"/>
    <n v="8483.4500000000007"/>
    <n v="7296"/>
  </r>
  <r>
    <x v="1"/>
    <x v="3"/>
    <x v="3"/>
    <x v="987"/>
    <x v="7"/>
    <x v="35"/>
    <n v="58.1"/>
    <n v="11"/>
  </r>
  <r>
    <x v="1"/>
    <x v="5"/>
    <x v="3"/>
    <x v="639"/>
    <x v="7"/>
    <x v="35"/>
    <n v="329.54"/>
    <n v="112.73"/>
  </r>
  <r>
    <x v="1"/>
    <x v="3"/>
    <x v="3"/>
    <x v="650"/>
    <x v="3"/>
    <x v="57"/>
    <n v="3024.48"/>
    <n v="343.1"/>
  </r>
  <r>
    <x v="1"/>
    <x v="6"/>
    <x v="3"/>
    <x v="657"/>
    <x v="4"/>
    <x v="8"/>
    <n v="2808.48"/>
    <n v="153.9"/>
  </r>
  <r>
    <x v="1"/>
    <x v="10"/>
    <x v="3"/>
    <x v="645"/>
    <x v="5"/>
    <x v="46"/>
    <n v="1746.17"/>
    <n v="97"/>
  </r>
  <r>
    <x v="1"/>
    <x v="11"/>
    <x v="3"/>
    <x v="628"/>
    <x v="0"/>
    <x v="1"/>
    <n v="47.08"/>
    <n v="14.64"/>
  </r>
  <r>
    <x v="1"/>
    <x v="1"/>
    <x v="3"/>
    <x v="634"/>
    <x v="6"/>
    <x v="55"/>
    <n v="96.41"/>
    <n v="42.94"/>
  </r>
  <r>
    <x v="1"/>
    <x v="1"/>
    <x v="3"/>
    <x v="660"/>
    <x v="3"/>
    <x v="23"/>
    <n v="1700.5"/>
    <n v="297.10000000000002"/>
  </r>
  <r>
    <x v="1"/>
    <x v="10"/>
    <x v="3"/>
    <x v="634"/>
    <x v="5"/>
    <x v="46"/>
    <n v="328.08"/>
    <n v="17.579999999999998"/>
  </r>
  <r>
    <x v="2"/>
    <x v="5"/>
    <x v="3"/>
    <x v="630"/>
    <x v="6"/>
    <x v="44"/>
    <n v="98.5"/>
    <n v="26.5"/>
  </r>
  <r>
    <x v="2"/>
    <x v="4"/>
    <x v="3"/>
    <x v="628"/>
    <x v="3"/>
    <x v="32"/>
    <n v="22396.68"/>
    <n v="3341.7"/>
  </r>
  <r>
    <x v="2"/>
    <x v="6"/>
    <x v="3"/>
    <x v="634"/>
    <x v="2"/>
    <x v="62"/>
    <n v="4615.67"/>
    <n v="3137.12"/>
  </r>
  <r>
    <x v="1"/>
    <x v="2"/>
    <x v="3"/>
    <x v="653"/>
    <x v="1"/>
    <x v="60"/>
    <n v="2953.72"/>
    <n v="45"/>
  </r>
  <r>
    <x v="2"/>
    <x v="0"/>
    <x v="3"/>
    <x v="627"/>
    <x v="3"/>
    <x v="7"/>
    <n v="259.55"/>
    <n v="18"/>
  </r>
  <r>
    <x v="1"/>
    <x v="10"/>
    <x v="3"/>
    <x v="827"/>
    <x v="2"/>
    <x v="70"/>
    <n v="5230.08"/>
    <n v="5658.05"/>
  </r>
  <r>
    <x v="1"/>
    <x v="9"/>
    <x v="3"/>
    <x v="635"/>
    <x v="2"/>
    <x v="70"/>
    <n v="24889.1"/>
    <n v="27358.6"/>
  </r>
  <r>
    <x v="1"/>
    <x v="7"/>
    <x v="14"/>
    <x v="992"/>
    <x v="5"/>
    <x v="18"/>
    <n v="236.22"/>
    <n v="442"/>
  </r>
  <r>
    <x v="1"/>
    <x v="5"/>
    <x v="14"/>
    <x v="992"/>
    <x v="6"/>
    <x v="44"/>
    <n v="541.91999999999996"/>
    <n v="491"/>
  </r>
  <r>
    <x v="0"/>
    <x v="5"/>
    <x v="14"/>
    <x v="993"/>
    <x v="3"/>
    <x v="23"/>
    <n v="7549.32"/>
    <n v="4436"/>
  </r>
  <r>
    <x v="1"/>
    <x v="9"/>
    <x v="14"/>
    <x v="993"/>
    <x v="5"/>
    <x v="49"/>
    <n v="51594.83"/>
    <n v="7478"/>
  </r>
  <r>
    <x v="1"/>
    <x v="6"/>
    <x v="3"/>
    <x v="735"/>
    <x v="2"/>
    <x v="70"/>
    <n v="10090.18"/>
    <n v="14112.49"/>
  </r>
  <r>
    <x v="1"/>
    <x v="2"/>
    <x v="3"/>
    <x v="503"/>
    <x v="6"/>
    <x v="30"/>
    <n v="3214.98"/>
    <n v="954"/>
  </r>
  <r>
    <x v="2"/>
    <x v="8"/>
    <x v="14"/>
    <x v="991"/>
    <x v="5"/>
    <x v="22"/>
    <n v="24901.66"/>
    <n v="7463.5"/>
  </r>
  <r>
    <x v="0"/>
    <x v="4"/>
    <x v="14"/>
    <x v="993"/>
    <x v="6"/>
    <x v="42"/>
    <n v="5695.57"/>
    <n v="10529"/>
  </r>
  <r>
    <x v="1"/>
    <x v="0"/>
    <x v="3"/>
    <x v="729"/>
    <x v="3"/>
    <x v="10"/>
    <n v="17724.919999999998"/>
    <n v="6299"/>
  </r>
  <r>
    <x v="1"/>
    <x v="8"/>
    <x v="14"/>
    <x v="1000"/>
    <x v="5"/>
    <x v="33"/>
    <n v="610.91"/>
    <n v="2507"/>
  </r>
  <r>
    <x v="2"/>
    <x v="2"/>
    <x v="14"/>
    <x v="993"/>
    <x v="6"/>
    <x v="30"/>
    <n v="5568.67"/>
    <n v="1396"/>
  </r>
  <r>
    <x v="2"/>
    <x v="2"/>
    <x v="14"/>
    <x v="996"/>
    <x v="0"/>
    <x v="9"/>
    <n v="48343.24"/>
    <n v="7736"/>
  </r>
  <r>
    <x v="1"/>
    <x v="10"/>
    <x v="3"/>
    <x v="567"/>
    <x v="3"/>
    <x v="23"/>
    <n v="419595.15"/>
    <n v="111192.8"/>
  </r>
  <r>
    <x v="2"/>
    <x v="3"/>
    <x v="14"/>
    <x v="991"/>
    <x v="6"/>
    <x v="37"/>
    <n v="27.04"/>
    <n v="88"/>
  </r>
  <r>
    <x v="2"/>
    <x v="3"/>
    <x v="3"/>
    <x v="503"/>
    <x v="6"/>
    <x v="44"/>
    <n v="577025.93000000005"/>
    <n v="417670"/>
  </r>
  <r>
    <x v="1"/>
    <x v="7"/>
    <x v="14"/>
    <x v="1000"/>
    <x v="6"/>
    <x v="30"/>
    <n v="90.76"/>
    <n v="43"/>
  </r>
  <r>
    <x v="2"/>
    <x v="4"/>
    <x v="14"/>
    <x v="991"/>
    <x v="6"/>
    <x v="37"/>
    <n v="126.75"/>
    <n v="188"/>
  </r>
  <r>
    <x v="1"/>
    <x v="9"/>
    <x v="14"/>
    <x v="993"/>
    <x v="5"/>
    <x v="48"/>
    <n v="0.55000000000000004"/>
    <n v="1"/>
  </r>
  <r>
    <x v="1"/>
    <x v="10"/>
    <x v="3"/>
    <x v="759"/>
    <x v="3"/>
    <x v="67"/>
    <n v="10918.34"/>
    <n v="2894.5"/>
  </r>
  <r>
    <x v="1"/>
    <x v="11"/>
    <x v="3"/>
    <x v="568"/>
    <x v="7"/>
    <x v="75"/>
    <n v="46449.2"/>
    <n v="26288"/>
  </r>
  <r>
    <x v="0"/>
    <x v="5"/>
    <x v="14"/>
    <x v="994"/>
    <x v="5"/>
    <x v="47"/>
    <n v="0.6"/>
    <n v="2"/>
  </r>
  <r>
    <x v="1"/>
    <x v="10"/>
    <x v="3"/>
    <x v="759"/>
    <x v="3"/>
    <x v="10"/>
    <n v="12237.02"/>
    <n v="6147.75"/>
  </r>
  <r>
    <x v="1"/>
    <x v="7"/>
    <x v="3"/>
    <x v="497"/>
    <x v="0"/>
    <x v="1"/>
    <n v="35220.050000000003"/>
    <n v="4963"/>
  </r>
  <r>
    <x v="2"/>
    <x v="3"/>
    <x v="3"/>
    <x v="635"/>
    <x v="3"/>
    <x v="23"/>
    <n v="3226.38"/>
    <n v="2946.3"/>
  </r>
  <r>
    <x v="2"/>
    <x v="4"/>
    <x v="3"/>
    <x v="568"/>
    <x v="7"/>
    <x v="76"/>
    <n v="254257.71"/>
    <n v="153677"/>
  </r>
  <r>
    <x v="1"/>
    <x v="0"/>
    <x v="14"/>
    <x v="991"/>
    <x v="5"/>
    <x v="46"/>
    <n v="97912.36"/>
    <n v="13651"/>
  </r>
  <r>
    <x v="2"/>
    <x v="10"/>
    <x v="14"/>
    <x v="996"/>
    <x v="5"/>
    <x v="18"/>
    <n v="37485.620000000003"/>
    <n v="80387"/>
  </r>
  <r>
    <x v="0"/>
    <x v="4"/>
    <x v="14"/>
    <x v="995"/>
    <x v="10"/>
    <x v="73"/>
    <n v="80.72"/>
    <n v="22"/>
  </r>
  <r>
    <x v="2"/>
    <x v="1"/>
    <x v="3"/>
    <x v="566"/>
    <x v="5"/>
    <x v="47"/>
    <n v="19682.7"/>
    <n v="2586.48"/>
  </r>
  <r>
    <x v="1"/>
    <x v="10"/>
    <x v="3"/>
    <x v="759"/>
    <x v="2"/>
    <x v="59"/>
    <n v="98.26"/>
    <n v="94.1"/>
  </r>
  <r>
    <x v="2"/>
    <x v="1"/>
    <x v="3"/>
    <x v="625"/>
    <x v="6"/>
    <x v="69"/>
    <n v="9702"/>
    <n v="2310"/>
  </r>
  <r>
    <x v="1"/>
    <x v="7"/>
    <x v="3"/>
    <x v="503"/>
    <x v="3"/>
    <x v="10"/>
    <n v="24888.87"/>
    <n v="16760"/>
  </r>
  <r>
    <x v="0"/>
    <x v="3"/>
    <x v="14"/>
    <x v="994"/>
    <x v="3"/>
    <x v="25"/>
    <n v="1498.9"/>
    <n v="1021"/>
  </r>
  <r>
    <x v="2"/>
    <x v="11"/>
    <x v="14"/>
    <x v="993"/>
    <x v="5"/>
    <x v="46"/>
    <n v="137487.22"/>
    <n v="9013"/>
  </r>
  <r>
    <x v="2"/>
    <x v="0"/>
    <x v="14"/>
    <x v="991"/>
    <x v="5"/>
    <x v="47"/>
    <n v="1406.82"/>
    <n v="1428"/>
  </r>
  <r>
    <x v="2"/>
    <x v="11"/>
    <x v="3"/>
    <x v="719"/>
    <x v="7"/>
    <x v="35"/>
    <n v="4632.03"/>
    <n v="1489.22"/>
  </r>
  <r>
    <x v="2"/>
    <x v="4"/>
    <x v="3"/>
    <x v="568"/>
    <x v="3"/>
    <x v="13"/>
    <n v="66995.25"/>
    <n v="5536"/>
  </r>
  <r>
    <x v="0"/>
    <x v="10"/>
    <x v="14"/>
    <x v="995"/>
    <x v="5"/>
    <x v="24"/>
    <n v="120721.99"/>
    <n v="47171"/>
  </r>
  <r>
    <x v="2"/>
    <x v="1"/>
    <x v="3"/>
    <x v="563"/>
    <x v="3"/>
    <x v="23"/>
    <n v="15004.33"/>
    <n v="3185.8"/>
  </r>
  <r>
    <x v="2"/>
    <x v="6"/>
    <x v="3"/>
    <x v="503"/>
    <x v="5"/>
    <x v="12"/>
    <n v="449957.15"/>
    <n v="65837"/>
  </r>
  <r>
    <x v="1"/>
    <x v="4"/>
    <x v="14"/>
    <x v="995"/>
    <x v="5"/>
    <x v="49"/>
    <n v="50885.06"/>
    <n v="6984"/>
  </r>
  <r>
    <x v="2"/>
    <x v="10"/>
    <x v="3"/>
    <x v="563"/>
    <x v="3"/>
    <x v="39"/>
    <n v="6699.02"/>
    <n v="2083.6999999999998"/>
  </r>
  <r>
    <x v="1"/>
    <x v="0"/>
    <x v="3"/>
    <x v="635"/>
    <x v="6"/>
    <x v="44"/>
    <n v="14390.81"/>
    <n v="7634.4"/>
  </r>
  <r>
    <x v="1"/>
    <x v="7"/>
    <x v="3"/>
    <x v="565"/>
    <x v="3"/>
    <x v="13"/>
    <n v="79568.92"/>
    <n v="6449"/>
  </r>
  <r>
    <x v="1"/>
    <x v="9"/>
    <x v="3"/>
    <x v="503"/>
    <x v="3"/>
    <x v="23"/>
    <n v="89888.3"/>
    <n v="19592"/>
  </r>
  <r>
    <x v="1"/>
    <x v="1"/>
    <x v="14"/>
    <x v="991"/>
    <x v="5"/>
    <x v="53"/>
    <n v="2972.51"/>
    <n v="297.5"/>
  </r>
  <r>
    <x v="2"/>
    <x v="0"/>
    <x v="3"/>
    <x v="503"/>
    <x v="7"/>
    <x v="76"/>
    <n v="971.12"/>
    <n v="244"/>
  </r>
  <r>
    <x v="2"/>
    <x v="8"/>
    <x v="3"/>
    <x v="563"/>
    <x v="6"/>
    <x v="44"/>
    <n v="1177212.02"/>
    <n v="237776"/>
  </r>
  <r>
    <x v="2"/>
    <x v="10"/>
    <x v="14"/>
    <x v="991"/>
    <x v="3"/>
    <x v="10"/>
    <n v="434.58"/>
    <n v="163.5"/>
  </r>
  <r>
    <x v="2"/>
    <x v="10"/>
    <x v="14"/>
    <x v="991"/>
    <x v="0"/>
    <x v="89"/>
    <n v="133.41999999999999"/>
    <n v="27"/>
  </r>
  <r>
    <x v="1"/>
    <x v="2"/>
    <x v="14"/>
    <x v="992"/>
    <x v="3"/>
    <x v="57"/>
    <n v="0.45"/>
    <n v="1"/>
  </r>
  <r>
    <x v="2"/>
    <x v="2"/>
    <x v="14"/>
    <x v="993"/>
    <x v="3"/>
    <x v="25"/>
    <n v="11356.33"/>
    <n v="11468"/>
  </r>
  <r>
    <x v="2"/>
    <x v="11"/>
    <x v="14"/>
    <x v="971"/>
    <x v="6"/>
    <x v="30"/>
    <n v="797.81"/>
    <n v="265"/>
  </r>
  <r>
    <x v="1"/>
    <x v="11"/>
    <x v="3"/>
    <x v="757"/>
    <x v="6"/>
    <x v="42"/>
    <n v="136.12"/>
    <n v="109.2"/>
  </r>
  <r>
    <x v="1"/>
    <x v="7"/>
    <x v="3"/>
    <x v="738"/>
    <x v="3"/>
    <x v="32"/>
    <n v="13734.46"/>
    <n v="2283.6999999999998"/>
  </r>
  <r>
    <x v="1"/>
    <x v="11"/>
    <x v="3"/>
    <x v="568"/>
    <x v="3"/>
    <x v="32"/>
    <n v="200251.43"/>
    <n v="45080.83"/>
  </r>
  <r>
    <x v="2"/>
    <x v="10"/>
    <x v="14"/>
    <x v="991"/>
    <x v="3"/>
    <x v="25"/>
    <n v="11480.65"/>
    <n v="8837"/>
  </r>
  <r>
    <x v="2"/>
    <x v="2"/>
    <x v="14"/>
    <x v="993"/>
    <x v="4"/>
    <x v="17"/>
    <n v="46134.57"/>
    <n v="11638"/>
  </r>
  <r>
    <x v="0"/>
    <x v="8"/>
    <x v="14"/>
    <x v="995"/>
    <x v="10"/>
    <x v="88"/>
    <n v="554.67999999999995"/>
    <n v="61"/>
  </r>
  <r>
    <x v="0"/>
    <x v="8"/>
    <x v="14"/>
    <x v="970"/>
    <x v="5"/>
    <x v="22"/>
    <n v="4847.28"/>
    <n v="1166"/>
  </r>
  <r>
    <x v="2"/>
    <x v="6"/>
    <x v="3"/>
    <x v="755"/>
    <x v="3"/>
    <x v="10"/>
    <n v="6881.89"/>
    <n v="756.88"/>
  </r>
  <r>
    <x v="2"/>
    <x v="11"/>
    <x v="3"/>
    <x v="568"/>
    <x v="5"/>
    <x v="48"/>
    <n v="8223.15"/>
    <n v="4217"/>
  </r>
  <r>
    <x v="2"/>
    <x v="1"/>
    <x v="14"/>
    <x v="1000"/>
    <x v="10"/>
    <x v="54"/>
    <n v="7.5"/>
    <n v="1"/>
  </r>
  <r>
    <x v="2"/>
    <x v="6"/>
    <x v="14"/>
    <x v="991"/>
    <x v="3"/>
    <x v="25"/>
    <n v="77825.679999999993"/>
    <n v="60019"/>
  </r>
  <r>
    <x v="1"/>
    <x v="0"/>
    <x v="14"/>
    <x v="991"/>
    <x v="3"/>
    <x v="7"/>
    <n v="46042.89"/>
    <n v="4730"/>
  </r>
  <r>
    <x v="0"/>
    <x v="10"/>
    <x v="14"/>
    <x v="971"/>
    <x v="5"/>
    <x v="47"/>
    <n v="1717.63"/>
    <n v="1015"/>
  </r>
  <r>
    <x v="1"/>
    <x v="6"/>
    <x v="3"/>
    <x v="755"/>
    <x v="3"/>
    <x v="13"/>
    <n v="1030.8599999999999"/>
    <n v="411.5"/>
  </r>
  <r>
    <x v="2"/>
    <x v="7"/>
    <x v="14"/>
    <x v="994"/>
    <x v="10"/>
    <x v="88"/>
    <n v="52.9"/>
    <n v="10"/>
  </r>
  <r>
    <x v="0"/>
    <x v="8"/>
    <x v="14"/>
    <x v="994"/>
    <x v="3"/>
    <x v="25"/>
    <n v="6207.51"/>
    <n v="3532"/>
  </r>
  <r>
    <x v="2"/>
    <x v="6"/>
    <x v="14"/>
    <x v="970"/>
    <x v="6"/>
    <x v="30"/>
    <n v="67.739999999999995"/>
    <n v="43"/>
  </r>
  <r>
    <x v="1"/>
    <x v="2"/>
    <x v="14"/>
    <x v="971"/>
    <x v="5"/>
    <x v="47"/>
    <n v="95.3"/>
    <n v="73"/>
  </r>
  <r>
    <x v="2"/>
    <x v="6"/>
    <x v="3"/>
    <x v="635"/>
    <x v="6"/>
    <x v="44"/>
    <n v="439.15"/>
    <n v="432"/>
  </r>
  <r>
    <x v="1"/>
    <x v="7"/>
    <x v="14"/>
    <x v="994"/>
    <x v="3"/>
    <x v="25"/>
    <n v="4027.34"/>
    <n v="5793"/>
  </r>
  <r>
    <x v="0"/>
    <x v="5"/>
    <x v="14"/>
    <x v="991"/>
    <x v="5"/>
    <x v="33"/>
    <n v="2303.63"/>
    <n v="3206"/>
  </r>
  <r>
    <x v="0"/>
    <x v="10"/>
    <x v="14"/>
    <x v="991"/>
    <x v="5"/>
    <x v="33"/>
    <n v="35310.19"/>
    <n v="46560"/>
  </r>
  <r>
    <x v="2"/>
    <x v="2"/>
    <x v="3"/>
    <x v="563"/>
    <x v="6"/>
    <x v="38"/>
    <n v="112150.73"/>
    <n v="27591.9"/>
  </r>
  <r>
    <x v="2"/>
    <x v="8"/>
    <x v="3"/>
    <x v="563"/>
    <x v="6"/>
    <x v="38"/>
    <n v="51729.120000000003"/>
    <n v="16763.2"/>
  </r>
  <r>
    <x v="2"/>
    <x v="7"/>
    <x v="3"/>
    <x v="738"/>
    <x v="6"/>
    <x v="44"/>
    <n v="18031.560000000001"/>
    <n v="3536.7"/>
  </r>
  <r>
    <x v="0"/>
    <x v="8"/>
    <x v="14"/>
    <x v="994"/>
    <x v="0"/>
    <x v="4"/>
    <n v="2288.2199999999998"/>
    <n v="243"/>
  </r>
  <r>
    <x v="2"/>
    <x v="1"/>
    <x v="14"/>
    <x v="991"/>
    <x v="2"/>
    <x v="26"/>
    <n v="337736.37"/>
    <n v="162409"/>
  </r>
  <r>
    <x v="1"/>
    <x v="7"/>
    <x v="14"/>
    <x v="993"/>
    <x v="2"/>
    <x v="26"/>
    <n v="66"/>
    <n v="22"/>
  </r>
  <r>
    <x v="2"/>
    <x v="8"/>
    <x v="14"/>
    <x v="993"/>
    <x v="2"/>
    <x v="70"/>
    <n v="12987.5"/>
    <n v="19399"/>
  </r>
  <r>
    <x v="0"/>
    <x v="7"/>
    <x v="14"/>
    <x v="993"/>
    <x v="10"/>
    <x v="88"/>
    <n v="18856.13"/>
    <n v="3610"/>
  </r>
  <r>
    <x v="1"/>
    <x v="0"/>
    <x v="14"/>
    <x v="996"/>
    <x v="6"/>
    <x v="30"/>
    <n v="6745.6"/>
    <n v="2346"/>
  </r>
  <r>
    <x v="2"/>
    <x v="5"/>
    <x v="3"/>
    <x v="989"/>
    <x v="3"/>
    <x v="39"/>
    <n v="2467.6"/>
    <n v="785"/>
  </r>
  <r>
    <x v="2"/>
    <x v="4"/>
    <x v="3"/>
    <x v="503"/>
    <x v="5"/>
    <x v="48"/>
    <n v="420"/>
    <n v="140"/>
  </r>
  <r>
    <x v="0"/>
    <x v="5"/>
    <x v="14"/>
    <x v="996"/>
    <x v="3"/>
    <x v="25"/>
    <n v="121947.88"/>
    <n v="46868"/>
  </r>
  <r>
    <x v="2"/>
    <x v="9"/>
    <x v="3"/>
    <x v="738"/>
    <x v="6"/>
    <x v="27"/>
    <n v="18.600000000000001"/>
    <n v="8.3000000000000007"/>
  </r>
  <r>
    <x v="1"/>
    <x v="3"/>
    <x v="14"/>
    <x v="995"/>
    <x v="10"/>
    <x v="78"/>
    <n v="253.34"/>
    <n v="779"/>
  </r>
  <r>
    <x v="0"/>
    <x v="7"/>
    <x v="14"/>
    <x v="996"/>
    <x v="3"/>
    <x v="10"/>
    <n v="28.71"/>
    <n v="29"/>
  </r>
  <r>
    <x v="1"/>
    <x v="9"/>
    <x v="3"/>
    <x v="755"/>
    <x v="2"/>
    <x v="11"/>
    <n v="488.82"/>
    <n v="212.6"/>
  </r>
  <r>
    <x v="2"/>
    <x v="9"/>
    <x v="3"/>
    <x v="608"/>
    <x v="3"/>
    <x v="32"/>
    <n v="35221.96"/>
    <n v="5315.6"/>
  </r>
  <r>
    <x v="1"/>
    <x v="6"/>
    <x v="14"/>
    <x v="991"/>
    <x v="3"/>
    <x v="10"/>
    <n v="33657"/>
    <n v="9887"/>
  </r>
  <r>
    <x v="0"/>
    <x v="5"/>
    <x v="14"/>
    <x v="996"/>
    <x v="3"/>
    <x v="13"/>
    <n v="33.26"/>
    <n v="105"/>
  </r>
  <r>
    <x v="2"/>
    <x v="4"/>
    <x v="14"/>
    <x v="970"/>
    <x v="1"/>
    <x v="6"/>
    <n v="2057.4699999999998"/>
    <n v="9977"/>
  </r>
  <r>
    <x v="0"/>
    <x v="6"/>
    <x v="14"/>
    <x v="993"/>
    <x v="3"/>
    <x v="16"/>
    <n v="23.47"/>
    <n v="29"/>
  </r>
  <r>
    <x v="0"/>
    <x v="2"/>
    <x v="14"/>
    <x v="993"/>
    <x v="3"/>
    <x v="16"/>
    <n v="28.18"/>
    <n v="16"/>
  </r>
  <r>
    <x v="1"/>
    <x v="0"/>
    <x v="14"/>
    <x v="993"/>
    <x v="3"/>
    <x v="16"/>
    <n v="91.93"/>
    <n v="17"/>
  </r>
  <r>
    <x v="2"/>
    <x v="2"/>
    <x v="14"/>
    <x v="970"/>
    <x v="3"/>
    <x v="34"/>
    <n v="15.48"/>
    <n v="6"/>
  </r>
  <r>
    <x v="0"/>
    <x v="10"/>
    <x v="14"/>
    <x v="970"/>
    <x v="3"/>
    <x v="32"/>
    <n v="2405.5300000000002"/>
    <n v="911"/>
  </r>
  <r>
    <x v="1"/>
    <x v="3"/>
    <x v="3"/>
    <x v="760"/>
    <x v="3"/>
    <x v="32"/>
    <n v="14127.56"/>
    <n v="2135"/>
  </r>
  <r>
    <x v="1"/>
    <x v="2"/>
    <x v="3"/>
    <x v="739"/>
    <x v="6"/>
    <x v="44"/>
    <n v="658659.64"/>
    <n v="311317.55"/>
  </r>
  <r>
    <x v="2"/>
    <x v="10"/>
    <x v="14"/>
    <x v="995"/>
    <x v="1"/>
    <x v="6"/>
    <n v="289.10000000000002"/>
    <n v="169"/>
  </r>
  <r>
    <x v="2"/>
    <x v="11"/>
    <x v="3"/>
    <x v="856"/>
    <x v="6"/>
    <x v="44"/>
    <n v="20766.79"/>
    <n v="6682.8"/>
  </r>
  <r>
    <x v="2"/>
    <x v="8"/>
    <x v="14"/>
    <x v="991"/>
    <x v="1"/>
    <x v="2"/>
    <n v="2516.91"/>
    <n v="580.5"/>
  </r>
  <r>
    <x v="0"/>
    <x v="4"/>
    <x v="14"/>
    <x v="996"/>
    <x v="1"/>
    <x v="2"/>
    <n v="65.12"/>
    <n v="31"/>
  </r>
  <r>
    <x v="1"/>
    <x v="2"/>
    <x v="14"/>
    <x v="970"/>
    <x v="5"/>
    <x v="46"/>
    <n v="58712.03"/>
    <n v="5195"/>
  </r>
  <r>
    <x v="1"/>
    <x v="3"/>
    <x v="3"/>
    <x v="635"/>
    <x v="6"/>
    <x v="37"/>
    <n v="108"/>
    <n v="66.5"/>
  </r>
  <r>
    <x v="2"/>
    <x v="0"/>
    <x v="3"/>
    <x v="608"/>
    <x v="6"/>
    <x v="38"/>
    <n v="11267.28"/>
    <n v="4428"/>
  </r>
  <r>
    <x v="1"/>
    <x v="6"/>
    <x v="3"/>
    <x v="1001"/>
    <x v="6"/>
    <x v="44"/>
    <n v="28.26"/>
    <n v="3.2"/>
  </r>
  <r>
    <x v="1"/>
    <x v="8"/>
    <x v="3"/>
    <x v="829"/>
    <x v="6"/>
    <x v="44"/>
    <n v="31184.65"/>
    <n v="8671.2999999999993"/>
  </r>
  <r>
    <x v="1"/>
    <x v="3"/>
    <x v="3"/>
    <x v="755"/>
    <x v="5"/>
    <x v="31"/>
    <n v="7"/>
    <n v="0.7"/>
  </r>
  <r>
    <x v="2"/>
    <x v="1"/>
    <x v="3"/>
    <x v="845"/>
    <x v="3"/>
    <x v="10"/>
    <n v="152.4"/>
    <n v="38.1"/>
  </r>
  <r>
    <x v="0"/>
    <x v="2"/>
    <x v="14"/>
    <x v="995"/>
    <x v="3"/>
    <x v="36"/>
    <n v="1387.96"/>
    <n v="1695"/>
  </r>
  <r>
    <x v="2"/>
    <x v="8"/>
    <x v="14"/>
    <x v="996"/>
    <x v="0"/>
    <x v="1"/>
    <n v="11153.37"/>
    <n v="13955"/>
  </r>
  <r>
    <x v="0"/>
    <x v="8"/>
    <x v="14"/>
    <x v="996"/>
    <x v="3"/>
    <x v="57"/>
    <n v="227.93"/>
    <n v="584"/>
  </r>
  <r>
    <x v="2"/>
    <x v="11"/>
    <x v="3"/>
    <x v="635"/>
    <x v="6"/>
    <x v="15"/>
    <n v="1010.03"/>
    <n v="572.5"/>
  </r>
  <r>
    <x v="2"/>
    <x v="1"/>
    <x v="3"/>
    <x v="755"/>
    <x v="2"/>
    <x v="5"/>
    <n v="310.33"/>
    <n v="199"/>
  </r>
  <r>
    <x v="2"/>
    <x v="6"/>
    <x v="3"/>
    <x v="755"/>
    <x v="0"/>
    <x v="9"/>
    <n v="1091.96"/>
    <n v="60.5"/>
  </r>
  <r>
    <x v="1"/>
    <x v="0"/>
    <x v="3"/>
    <x v="1003"/>
    <x v="3"/>
    <x v="10"/>
    <n v="20277.849999999999"/>
    <n v="4391.08"/>
  </r>
  <r>
    <x v="0"/>
    <x v="7"/>
    <x v="14"/>
    <x v="1000"/>
    <x v="0"/>
    <x v="1"/>
    <n v="42.18"/>
    <n v="60"/>
  </r>
  <r>
    <x v="1"/>
    <x v="6"/>
    <x v="14"/>
    <x v="994"/>
    <x v="3"/>
    <x v="7"/>
    <n v="41.22"/>
    <n v="4"/>
  </r>
  <r>
    <x v="0"/>
    <x v="7"/>
    <x v="14"/>
    <x v="994"/>
    <x v="4"/>
    <x v="8"/>
    <n v="10476.42"/>
    <n v="2841"/>
  </r>
  <r>
    <x v="1"/>
    <x v="9"/>
    <x v="3"/>
    <x v="608"/>
    <x v="3"/>
    <x v="25"/>
    <n v="2499"/>
    <n v="808.2"/>
  </r>
  <r>
    <x v="2"/>
    <x v="8"/>
    <x v="3"/>
    <x v="608"/>
    <x v="7"/>
    <x v="81"/>
    <n v="371489.35"/>
    <n v="95109.8"/>
  </r>
  <r>
    <x v="2"/>
    <x v="5"/>
    <x v="3"/>
    <x v="608"/>
    <x v="4"/>
    <x v="41"/>
    <n v="3212.61"/>
    <n v="519.79999999999995"/>
  </r>
  <r>
    <x v="1"/>
    <x v="5"/>
    <x v="3"/>
    <x v="989"/>
    <x v="6"/>
    <x v="44"/>
    <n v="4500.51"/>
    <n v="400"/>
  </r>
  <r>
    <x v="1"/>
    <x v="6"/>
    <x v="3"/>
    <x v="654"/>
    <x v="6"/>
    <x v="38"/>
    <n v="54827.25"/>
    <n v="7534.04"/>
  </r>
  <r>
    <x v="1"/>
    <x v="8"/>
    <x v="3"/>
    <x v="608"/>
    <x v="4"/>
    <x v="17"/>
    <n v="344.52"/>
    <n v="41.2"/>
  </r>
  <r>
    <x v="2"/>
    <x v="7"/>
    <x v="3"/>
    <x v="608"/>
    <x v="3"/>
    <x v="84"/>
    <n v="3686.75"/>
    <n v="607"/>
  </r>
  <r>
    <x v="1"/>
    <x v="3"/>
    <x v="3"/>
    <x v="654"/>
    <x v="3"/>
    <x v="19"/>
    <n v="2755.77"/>
    <n v="238.27"/>
  </r>
  <r>
    <x v="1"/>
    <x v="11"/>
    <x v="3"/>
    <x v="608"/>
    <x v="6"/>
    <x v="55"/>
    <n v="1599.12"/>
    <n v="2342.1999999999998"/>
  </r>
  <r>
    <x v="1"/>
    <x v="11"/>
    <x v="3"/>
    <x v="608"/>
    <x v="5"/>
    <x v="22"/>
    <n v="412.97"/>
    <n v="62.2"/>
  </r>
  <r>
    <x v="1"/>
    <x v="7"/>
    <x v="3"/>
    <x v="565"/>
    <x v="5"/>
    <x v="63"/>
    <n v="35.950000000000003"/>
    <n v="5"/>
  </r>
  <r>
    <x v="2"/>
    <x v="6"/>
    <x v="3"/>
    <x v="565"/>
    <x v="5"/>
    <x v="33"/>
    <n v="3253.71"/>
    <n v="298.60000000000002"/>
  </r>
  <r>
    <x v="1"/>
    <x v="10"/>
    <x v="3"/>
    <x v="608"/>
    <x v="3"/>
    <x v="67"/>
    <n v="12.72"/>
    <n v="0.8"/>
  </r>
  <r>
    <x v="2"/>
    <x v="6"/>
    <x v="3"/>
    <x v="565"/>
    <x v="3"/>
    <x v="13"/>
    <n v="1947.97"/>
    <n v="4584.7"/>
  </r>
  <r>
    <x v="2"/>
    <x v="5"/>
    <x v="3"/>
    <x v="565"/>
    <x v="6"/>
    <x v="45"/>
    <n v="38"/>
    <n v="11.9"/>
  </r>
  <r>
    <x v="1"/>
    <x v="10"/>
    <x v="3"/>
    <x v="654"/>
    <x v="2"/>
    <x v="62"/>
    <n v="11132.7"/>
    <n v="5806.69"/>
  </r>
  <r>
    <x v="2"/>
    <x v="9"/>
    <x v="3"/>
    <x v="565"/>
    <x v="5"/>
    <x v="46"/>
    <n v="55955.01"/>
    <n v="2525.3000000000002"/>
  </r>
  <r>
    <x v="2"/>
    <x v="7"/>
    <x v="3"/>
    <x v="1002"/>
    <x v="2"/>
    <x v="11"/>
    <n v="558"/>
    <n v="124"/>
  </r>
  <r>
    <x v="2"/>
    <x v="6"/>
    <x v="3"/>
    <x v="654"/>
    <x v="2"/>
    <x v="70"/>
    <n v="2584.85"/>
    <n v="2572.44"/>
  </r>
  <r>
    <x v="1"/>
    <x v="5"/>
    <x v="3"/>
    <x v="565"/>
    <x v="3"/>
    <x v="7"/>
    <n v="155851.49"/>
    <n v="8532.6"/>
  </r>
  <r>
    <x v="1"/>
    <x v="5"/>
    <x v="3"/>
    <x v="735"/>
    <x v="3"/>
    <x v="10"/>
    <n v="23678.35"/>
    <n v="2431.98"/>
  </r>
  <r>
    <x v="2"/>
    <x v="0"/>
    <x v="3"/>
    <x v="735"/>
    <x v="3"/>
    <x v="57"/>
    <n v="1056.8599999999999"/>
    <n v="133.5"/>
  </r>
  <r>
    <x v="2"/>
    <x v="10"/>
    <x v="3"/>
    <x v="499"/>
    <x v="3"/>
    <x v="13"/>
    <n v="5667.16"/>
    <n v="10537.1"/>
  </r>
  <r>
    <x v="2"/>
    <x v="7"/>
    <x v="3"/>
    <x v="499"/>
    <x v="3"/>
    <x v="13"/>
    <n v="10087.370000000001"/>
    <n v="9579"/>
  </r>
  <r>
    <x v="1"/>
    <x v="4"/>
    <x v="3"/>
    <x v="499"/>
    <x v="6"/>
    <x v="38"/>
    <n v="176206.66"/>
    <n v="38656.03"/>
  </r>
  <r>
    <x v="1"/>
    <x v="11"/>
    <x v="3"/>
    <x v="499"/>
    <x v="6"/>
    <x v="38"/>
    <n v="254905.45"/>
    <n v="108469.6"/>
  </r>
  <r>
    <x v="1"/>
    <x v="5"/>
    <x v="3"/>
    <x v="499"/>
    <x v="6"/>
    <x v="38"/>
    <n v="199139.39"/>
    <n v="72507.75"/>
  </r>
  <r>
    <x v="2"/>
    <x v="11"/>
    <x v="3"/>
    <x v="481"/>
    <x v="4"/>
    <x v="17"/>
    <n v="912.37"/>
    <n v="72.7"/>
  </r>
  <r>
    <x v="2"/>
    <x v="0"/>
    <x v="3"/>
    <x v="504"/>
    <x v="0"/>
    <x v="80"/>
    <n v="6711.69"/>
    <n v="468.7"/>
  </r>
  <r>
    <x v="1"/>
    <x v="6"/>
    <x v="3"/>
    <x v="504"/>
    <x v="2"/>
    <x v="26"/>
    <n v="986.38"/>
    <n v="834.25"/>
  </r>
  <r>
    <x v="2"/>
    <x v="2"/>
    <x v="3"/>
    <x v="732"/>
    <x v="7"/>
    <x v="35"/>
    <n v="14231.78"/>
    <n v="13129"/>
  </r>
  <r>
    <x v="1"/>
    <x v="2"/>
    <x v="3"/>
    <x v="1003"/>
    <x v="4"/>
    <x v="17"/>
    <n v="310"/>
    <n v="63.1"/>
  </r>
  <r>
    <x v="2"/>
    <x v="3"/>
    <x v="3"/>
    <x v="1003"/>
    <x v="3"/>
    <x v="10"/>
    <n v="10084.06"/>
    <n v="3262.96"/>
  </r>
  <r>
    <x v="2"/>
    <x v="4"/>
    <x v="3"/>
    <x v="746"/>
    <x v="2"/>
    <x v="5"/>
    <n v="4888.66"/>
    <n v="1935.13"/>
  </r>
  <r>
    <x v="2"/>
    <x v="6"/>
    <x v="3"/>
    <x v="746"/>
    <x v="3"/>
    <x v="23"/>
    <n v="2870.95"/>
    <n v="1789.37"/>
  </r>
  <r>
    <x v="1"/>
    <x v="10"/>
    <x v="3"/>
    <x v="563"/>
    <x v="4"/>
    <x v="8"/>
    <n v="22368.57"/>
    <n v="4188.3500000000004"/>
  </r>
  <r>
    <x v="2"/>
    <x v="5"/>
    <x v="3"/>
    <x v="499"/>
    <x v="7"/>
    <x v="81"/>
    <n v="1405842.48"/>
    <n v="368329.8"/>
  </r>
  <r>
    <x v="2"/>
    <x v="8"/>
    <x v="3"/>
    <x v="499"/>
    <x v="3"/>
    <x v="19"/>
    <n v="76286.22"/>
    <n v="18800.099999999999"/>
  </r>
  <r>
    <x v="1"/>
    <x v="3"/>
    <x v="3"/>
    <x v="641"/>
    <x v="2"/>
    <x v="59"/>
    <n v="32808.26"/>
    <n v="17604.39"/>
  </r>
  <r>
    <x v="2"/>
    <x v="11"/>
    <x v="3"/>
    <x v="504"/>
    <x v="3"/>
    <x v="10"/>
    <n v="48839.47"/>
    <n v="7829.8"/>
  </r>
  <r>
    <x v="1"/>
    <x v="0"/>
    <x v="3"/>
    <x v="837"/>
    <x v="3"/>
    <x v="10"/>
    <n v="590.30999999999995"/>
    <n v="55.75"/>
  </r>
  <r>
    <x v="2"/>
    <x v="6"/>
    <x v="3"/>
    <x v="732"/>
    <x v="2"/>
    <x v="59"/>
    <n v="11527.23"/>
    <n v="20095.7"/>
  </r>
  <r>
    <x v="2"/>
    <x v="5"/>
    <x v="3"/>
    <x v="746"/>
    <x v="3"/>
    <x v="10"/>
    <n v="57429.38"/>
    <n v="5261.4"/>
  </r>
  <r>
    <x v="1"/>
    <x v="3"/>
    <x v="3"/>
    <x v="746"/>
    <x v="3"/>
    <x v="10"/>
    <n v="5299.86"/>
    <n v="1167.26"/>
  </r>
  <r>
    <x v="2"/>
    <x v="3"/>
    <x v="3"/>
    <x v="746"/>
    <x v="4"/>
    <x v="41"/>
    <n v="459.33"/>
    <n v="49.5"/>
  </r>
  <r>
    <x v="2"/>
    <x v="7"/>
    <x v="3"/>
    <x v="759"/>
    <x v="0"/>
    <x v="82"/>
    <n v="34125"/>
    <n v="1365.1"/>
  </r>
  <r>
    <x v="2"/>
    <x v="3"/>
    <x v="3"/>
    <x v="499"/>
    <x v="4"/>
    <x v="41"/>
    <n v="55853.06"/>
    <n v="7683"/>
  </r>
  <r>
    <x v="1"/>
    <x v="5"/>
    <x v="3"/>
    <x v="641"/>
    <x v="3"/>
    <x v="23"/>
    <n v="1291.5"/>
    <n v="317.06"/>
  </r>
  <r>
    <x v="1"/>
    <x v="11"/>
    <x v="3"/>
    <x v="732"/>
    <x v="2"/>
    <x v="26"/>
    <n v="696.69"/>
    <n v="1557.4"/>
  </r>
  <r>
    <x v="1"/>
    <x v="8"/>
    <x v="3"/>
    <x v="732"/>
    <x v="2"/>
    <x v="26"/>
    <n v="614.12"/>
    <n v="2032.9"/>
  </r>
  <r>
    <x v="2"/>
    <x v="5"/>
    <x v="3"/>
    <x v="855"/>
    <x v="3"/>
    <x v="36"/>
    <n v="45670.52"/>
    <n v="4984.6000000000004"/>
  </r>
  <r>
    <x v="2"/>
    <x v="10"/>
    <x v="3"/>
    <x v="746"/>
    <x v="3"/>
    <x v="36"/>
    <n v="22899.26"/>
    <n v="2410.37"/>
  </r>
  <r>
    <x v="2"/>
    <x v="3"/>
    <x v="3"/>
    <x v="735"/>
    <x v="7"/>
    <x v="35"/>
    <n v="2320.2600000000002"/>
    <n v="286.7"/>
  </r>
  <r>
    <x v="2"/>
    <x v="0"/>
    <x v="3"/>
    <x v="735"/>
    <x v="0"/>
    <x v="9"/>
    <n v="29968.89"/>
    <n v="1346.1"/>
  </r>
  <r>
    <x v="2"/>
    <x v="3"/>
    <x v="3"/>
    <x v="499"/>
    <x v="6"/>
    <x v="55"/>
    <n v="7466.52"/>
    <n v="3284"/>
  </r>
  <r>
    <x v="1"/>
    <x v="0"/>
    <x v="3"/>
    <x v="499"/>
    <x v="5"/>
    <x v="46"/>
    <n v="10058.879999999999"/>
    <n v="666.8"/>
  </r>
  <r>
    <x v="2"/>
    <x v="10"/>
    <x v="3"/>
    <x v="641"/>
    <x v="5"/>
    <x v="48"/>
    <n v="591.57000000000005"/>
    <n v="171.84"/>
  </r>
  <r>
    <x v="2"/>
    <x v="6"/>
    <x v="3"/>
    <x v="858"/>
    <x v="3"/>
    <x v="19"/>
    <n v="1286.83"/>
    <n v="228.85"/>
  </r>
  <r>
    <x v="2"/>
    <x v="1"/>
    <x v="3"/>
    <x v="648"/>
    <x v="3"/>
    <x v="10"/>
    <n v="921.69"/>
    <n v="235.9"/>
  </r>
  <r>
    <x v="1"/>
    <x v="6"/>
    <x v="3"/>
    <x v="648"/>
    <x v="3"/>
    <x v="23"/>
    <n v="159.97"/>
    <n v="33.9"/>
  </r>
  <r>
    <x v="2"/>
    <x v="4"/>
    <x v="3"/>
    <x v="648"/>
    <x v="5"/>
    <x v="31"/>
    <n v="23926.62"/>
    <n v="1402.2"/>
  </r>
  <r>
    <x v="1"/>
    <x v="5"/>
    <x v="3"/>
    <x v="837"/>
    <x v="3"/>
    <x v="19"/>
    <n v="53.69"/>
    <n v="4.6500000000000004"/>
  </r>
  <r>
    <x v="1"/>
    <x v="9"/>
    <x v="3"/>
    <x v="732"/>
    <x v="6"/>
    <x v="44"/>
    <n v="4.9000000000000004"/>
    <n v="0.7"/>
  </r>
  <r>
    <x v="2"/>
    <x v="5"/>
    <x v="3"/>
    <x v="736"/>
    <x v="6"/>
    <x v="14"/>
    <n v="18925.72"/>
    <n v="11207.87"/>
  </r>
  <r>
    <x v="1"/>
    <x v="9"/>
    <x v="3"/>
    <x v="856"/>
    <x v="0"/>
    <x v="50"/>
    <n v="6"/>
    <n v="20"/>
  </r>
  <r>
    <x v="1"/>
    <x v="6"/>
    <x v="3"/>
    <x v="506"/>
    <x v="6"/>
    <x v="44"/>
    <n v="16826.23"/>
    <n v="1378.04"/>
  </r>
  <r>
    <x v="1"/>
    <x v="1"/>
    <x v="3"/>
    <x v="759"/>
    <x v="3"/>
    <x v="23"/>
    <n v="3496.59"/>
    <n v="2114.9499999999998"/>
  </r>
  <r>
    <x v="1"/>
    <x v="6"/>
    <x v="3"/>
    <x v="499"/>
    <x v="6"/>
    <x v="44"/>
    <n v="3359363.39"/>
    <n v="642652.31999999995"/>
  </r>
  <r>
    <x v="1"/>
    <x v="0"/>
    <x v="3"/>
    <x v="641"/>
    <x v="5"/>
    <x v="31"/>
    <n v="867.74"/>
    <n v="92.06"/>
  </r>
  <r>
    <x v="1"/>
    <x v="1"/>
    <x v="3"/>
    <x v="641"/>
    <x v="5"/>
    <x v="31"/>
    <n v="1612.4"/>
    <n v="218.92"/>
  </r>
  <r>
    <x v="1"/>
    <x v="10"/>
    <x v="3"/>
    <x v="826"/>
    <x v="3"/>
    <x v="10"/>
    <n v="30.22"/>
    <n v="12.6"/>
  </r>
  <r>
    <x v="2"/>
    <x v="7"/>
    <x v="3"/>
    <x v="826"/>
    <x v="1"/>
    <x v="6"/>
    <n v="184"/>
    <n v="23"/>
  </r>
  <r>
    <x v="1"/>
    <x v="6"/>
    <x v="3"/>
    <x v="826"/>
    <x v="4"/>
    <x v="41"/>
    <n v="1697.88"/>
    <n v="203.66"/>
  </r>
  <r>
    <x v="1"/>
    <x v="3"/>
    <x v="3"/>
    <x v="855"/>
    <x v="4"/>
    <x v="17"/>
    <n v="5964.42"/>
    <n v="722.86"/>
  </r>
  <r>
    <x v="2"/>
    <x v="11"/>
    <x v="3"/>
    <x v="1003"/>
    <x v="3"/>
    <x v="19"/>
    <n v="14808.58"/>
    <n v="2727.05"/>
  </r>
  <r>
    <x v="2"/>
    <x v="4"/>
    <x v="3"/>
    <x v="746"/>
    <x v="3"/>
    <x v="25"/>
    <n v="1818.82"/>
    <n v="506.1"/>
  </r>
  <r>
    <x v="1"/>
    <x v="6"/>
    <x v="3"/>
    <x v="736"/>
    <x v="0"/>
    <x v="43"/>
    <n v="692.55"/>
    <n v="22.15"/>
  </r>
  <r>
    <x v="1"/>
    <x v="2"/>
    <x v="3"/>
    <x v="506"/>
    <x v="0"/>
    <x v="9"/>
    <n v="28012.52"/>
    <n v="614.55999999999995"/>
  </r>
  <r>
    <x v="1"/>
    <x v="9"/>
    <x v="3"/>
    <x v="831"/>
    <x v="3"/>
    <x v="39"/>
    <n v="31.1"/>
    <n v="11.3"/>
  </r>
  <r>
    <x v="2"/>
    <x v="0"/>
    <x v="3"/>
    <x v="499"/>
    <x v="7"/>
    <x v="35"/>
    <n v="5320.16"/>
    <n v="1081.7"/>
  </r>
  <r>
    <x v="2"/>
    <x v="4"/>
    <x v="3"/>
    <x v="499"/>
    <x v="6"/>
    <x v="44"/>
    <n v="3895258.35"/>
    <n v="807102.95"/>
  </r>
  <r>
    <x v="2"/>
    <x v="3"/>
    <x v="3"/>
    <x v="738"/>
    <x v="0"/>
    <x v="4"/>
    <n v="643.1"/>
    <n v="28.3"/>
  </r>
  <r>
    <x v="1"/>
    <x v="11"/>
    <x v="3"/>
    <x v="739"/>
    <x v="2"/>
    <x v="62"/>
    <n v="219323.05"/>
    <n v="187224.75"/>
  </r>
  <r>
    <x v="2"/>
    <x v="11"/>
    <x v="3"/>
    <x v="739"/>
    <x v="7"/>
    <x v="86"/>
    <n v="54.06"/>
    <n v="18.02"/>
  </r>
  <r>
    <x v="2"/>
    <x v="3"/>
    <x v="3"/>
    <x v="504"/>
    <x v="3"/>
    <x v="32"/>
    <n v="16080.52"/>
    <n v="2668.75"/>
  </r>
  <r>
    <x v="1"/>
    <x v="4"/>
    <x v="3"/>
    <x v="741"/>
    <x v="3"/>
    <x v="10"/>
    <n v="18732.330000000002"/>
    <n v="1548"/>
  </r>
  <r>
    <x v="2"/>
    <x v="3"/>
    <x v="3"/>
    <x v="741"/>
    <x v="3"/>
    <x v="67"/>
    <n v="379.61"/>
    <n v="22.2"/>
  </r>
  <r>
    <x v="2"/>
    <x v="1"/>
    <x v="3"/>
    <x v="1006"/>
    <x v="0"/>
    <x v="43"/>
    <n v="25.03"/>
    <n v="0.55000000000000004"/>
  </r>
  <r>
    <x v="1"/>
    <x v="4"/>
    <x v="3"/>
    <x v="1006"/>
    <x v="0"/>
    <x v="1"/>
    <n v="1908.8"/>
    <n v="825.4"/>
  </r>
  <r>
    <x v="1"/>
    <x v="2"/>
    <x v="3"/>
    <x v="506"/>
    <x v="0"/>
    <x v="1"/>
    <n v="379.21"/>
    <n v="269.54000000000002"/>
  </r>
  <r>
    <x v="2"/>
    <x v="4"/>
    <x v="3"/>
    <x v="759"/>
    <x v="4"/>
    <x v="17"/>
    <n v="19589.150000000001"/>
    <n v="2316.1"/>
  </r>
  <r>
    <x v="1"/>
    <x v="5"/>
    <x v="3"/>
    <x v="738"/>
    <x v="3"/>
    <x v="13"/>
    <n v="35.22"/>
    <n v="74.2"/>
  </r>
  <r>
    <x v="1"/>
    <x v="5"/>
    <x v="3"/>
    <x v="641"/>
    <x v="4"/>
    <x v="8"/>
    <n v="11158.9"/>
    <n v="2444.9"/>
  </r>
  <r>
    <x v="2"/>
    <x v="3"/>
    <x v="3"/>
    <x v="1006"/>
    <x v="3"/>
    <x v="19"/>
    <n v="1862.29"/>
    <n v="471.75"/>
  </r>
  <r>
    <x v="1"/>
    <x v="7"/>
    <x v="3"/>
    <x v="1006"/>
    <x v="4"/>
    <x v="8"/>
    <n v="1368.38"/>
    <n v="81.099999999999994"/>
  </r>
  <r>
    <x v="2"/>
    <x v="6"/>
    <x v="3"/>
    <x v="648"/>
    <x v="3"/>
    <x v="36"/>
    <n v="44850.76"/>
    <n v="6908.4"/>
  </r>
  <r>
    <x v="1"/>
    <x v="4"/>
    <x v="3"/>
    <x v="837"/>
    <x v="6"/>
    <x v="38"/>
    <n v="278.66000000000003"/>
    <n v="57.2"/>
  </r>
  <r>
    <x v="2"/>
    <x v="7"/>
    <x v="3"/>
    <x v="732"/>
    <x v="0"/>
    <x v="50"/>
    <n v="1952.5"/>
    <n v="83.5"/>
  </r>
  <r>
    <x v="1"/>
    <x v="6"/>
    <x v="3"/>
    <x v="1003"/>
    <x v="2"/>
    <x v="26"/>
    <n v="13434.7"/>
    <n v="15475.6"/>
  </r>
  <r>
    <x v="1"/>
    <x v="11"/>
    <x v="3"/>
    <x v="1003"/>
    <x v="2"/>
    <x v="26"/>
    <n v="4257.93"/>
    <n v="4617.4799999999996"/>
  </r>
  <r>
    <x v="2"/>
    <x v="7"/>
    <x v="3"/>
    <x v="736"/>
    <x v="7"/>
    <x v="77"/>
    <n v="36976.879999999997"/>
    <n v="5353.5"/>
  </r>
  <r>
    <x v="2"/>
    <x v="2"/>
    <x v="3"/>
    <x v="736"/>
    <x v="1"/>
    <x v="6"/>
    <n v="6698.57"/>
    <n v="687.2"/>
  </r>
  <r>
    <x v="1"/>
    <x v="2"/>
    <x v="3"/>
    <x v="738"/>
    <x v="3"/>
    <x v="36"/>
    <n v="39.71"/>
    <n v="3.7"/>
  </r>
  <r>
    <x v="1"/>
    <x v="7"/>
    <x v="3"/>
    <x v="504"/>
    <x v="3"/>
    <x v="25"/>
    <n v="4133.8599999999997"/>
    <n v="1054.05"/>
  </r>
  <r>
    <x v="2"/>
    <x v="2"/>
    <x v="3"/>
    <x v="504"/>
    <x v="7"/>
    <x v="35"/>
    <n v="2130.4299999999998"/>
    <n v="569.29999999999995"/>
  </r>
  <r>
    <x v="2"/>
    <x v="11"/>
    <x v="3"/>
    <x v="737"/>
    <x v="0"/>
    <x v="9"/>
    <n v="1774.14"/>
    <n v="34.94"/>
  </r>
  <r>
    <x v="1"/>
    <x v="0"/>
    <x v="3"/>
    <x v="737"/>
    <x v="4"/>
    <x v="41"/>
    <n v="20388.580000000002"/>
    <n v="4126.82"/>
  </r>
  <r>
    <x v="1"/>
    <x v="5"/>
    <x v="3"/>
    <x v="1005"/>
    <x v="5"/>
    <x v="22"/>
    <n v="1036.6099999999999"/>
    <n v="69.2"/>
  </r>
  <r>
    <x v="2"/>
    <x v="3"/>
    <x v="3"/>
    <x v="1005"/>
    <x v="4"/>
    <x v="41"/>
    <n v="8589.2199999999993"/>
    <n v="1039.1500000000001"/>
  </r>
  <r>
    <x v="1"/>
    <x v="6"/>
    <x v="3"/>
    <x v="732"/>
    <x v="0"/>
    <x v="1"/>
    <n v="69.2"/>
    <n v="13"/>
  </r>
  <r>
    <x v="1"/>
    <x v="11"/>
    <x v="3"/>
    <x v="746"/>
    <x v="0"/>
    <x v="80"/>
    <n v="15872.34"/>
    <n v="1532.09"/>
  </r>
  <r>
    <x v="2"/>
    <x v="6"/>
    <x v="3"/>
    <x v="735"/>
    <x v="0"/>
    <x v="71"/>
    <n v="19.53"/>
    <n v="2"/>
  </r>
  <r>
    <x v="2"/>
    <x v="11"/>
    <x v="3"/>
    <x v="738"/>
    <x v="6"/>
    <x v="27"/>
    <n v="612.20000000000005"/>
    <n v="69.5"/>
  </r>
  <r>
    <x v="2"/>
    <x v="11"/>
    <x v="3"/>
    <x v="739"/>
    <x v="3"/>
    <x v="13"/>
    <n v="50.88"/>
    <n v="11.06"/>
  </r>
  <r>
    <x v="2"/>
    <x v="8"/>
    <x v="3"/>
    <x v="1005"/>
    <x v="3"/>
    <x v="23"/>
    <n v="3718.62"/>
    <n v="1045"/>
  </r>
  <r>
    <x v="2"/>
    <x v="5"/>
    <x v="3"/>
    <x v="648"/>
    <x v="7"/>
    <x v="65"/>
    <n v="424.21"/>
    <n v="35.950000000000003"/>
  </r>
  <r>
    <x v="1"/>
    <x v="10"/>
    <x v="3"/>
    <x v="648"/>
    <x v="3"/>
    <x v="67"/>
    <n v="606.75"/>
    <n v="155.35"/>
  </r>
  <r>
    <x v="2"/>
    <x v="1"/>
    <x v="3"/>
    <x v="648"/>
    <x v="2"/>
    <x v="70"/>
    <n v="633.74"/>
    <n v="385.25"/>
  </r>
  <r>
    <x v="1"/>
    <x v="3"/>
    <x v="3"/>
    <x v="741"/>
    <x v="3"/>
    <x v="25"/>
    <n v="2872.21"/>
    <n v="1322.3"/>
  </r>
  <r>
    <x v="2"/>
    <x v="0"/>
    <x v="3"/>
    <x v="855"/>
    <x v="2"/>
    <x v="62"/>
    <n v="55.58"/>
    <n v="28.24"/>
  </r>
  <r>
    <x v="1"/>
    <x v="8"/>
    <x v="3"/>
    <x v="1003"/>
    <x v="7"/>
    <x v="76"/>
    <n v="1383.38"/>
    <n v="381.46"/>
  </r>
  <r>
    <x v="2"/>
    <x v="0"/>
    <x v="3"/>
    <x v="746"/>
    <x v="3"/>
    <x v="16"/>
    <n v="829.11"/>
    <n v="31.35"/>
  </r>
  <r>
    <x v="1"/>
    <x v="6"/>
    <x v="3"/>
    <x v="736"/>
    <x v="0"/>
    <x v="4"/>
    <n v="856.79"/>
    <n v="26.85"/>
  </r>
  <r>
    <x v="1"/>
    <x v="1"/>
    <x v="3"/>
    <x v="506"/>
    <x v="0"/>
    <x v="80"/>
    <n v="31663.64"/>
    <n v="3634.68"/>
  </r>
  <r>
    <x v="1"/>
    <x v="0"/>
    <x v="3"/>
    <x v="831"/>
    <x v="0"/>
    <x v="4"/>
    <n v="559.41"/>
    <n v="25.8"/>
  </r>
  <r>
    <x v="2"/>
    <x v="7"/>
    <x v="3"/>
    <x v="759"/>
    <x v="3"/>
    <x v="57"/>
    <n v="1309.1300000000001"/>
    <n v="470.1"/>
  </r>
  <r>
    <x v="2"/>
    <x v="10"/>
    <x v="3"/>
    <x v="738"/>
    <x v="0"/>
    <x v="40"/>
    <n v="400"/>
    <n v="10"/>
  </r>
  <r>
    <x v="1"/>
    <x v="2"/>
    <x v="3"/>
    <x v="641"/>
    <x v="6"/>
    <x v="44"/>
    <n v="16213.31"/>
    <n v="1776.06"/>
  </r>
  <r>
    <x v="1"/>
    <x v="4"/>
    <x v="3"/>
    <x v="504"/>
    <x v="5"/>
    <x v="48"/>
    <n v="632.46"/>
    <n v="80.2"/>
  </r>
  <r>
    <x v="2"/>
    <x v="11"/>
    <x v="3"/>
    <x v="1004"/>
    <x v="1"/>
    <x v="6"/>
    <n v="495.95"/>
    <n v="141.69999999999999"/>
  </r>
  <r>
    <x v="1"/>
    <x v="8"/>
    <x v="3"/>
    <x v="1004"/>
    <x v="6"/>
    <x v="55"/>
    <n v="1003.89"/>
    <n v="817.25"/>
  </r>
  <r>
    <x v="2"/>
    <x v="6"/>
    <x v="3"/>
    <x v="504"/>
    <x v="0"/>
    <x v="9"/>
    <n v="1617.21"/>
    <n v="26.45"/>
  </r>
  <r>
    <x v="1"/>
    <x v="5"/>
    <x v="3"/>
    <x v="504"/>
    <x v="0"/>
    <x v="9"/>
    <n v="642.45000000000005"/>
    <n v="12.9"/>
  </r>
  <r>
    <x v="2"/>
    <x v="0"/>
    <x v="3"/>
    <x v="734"/>
    <x v="3"/>
    <x v="36"/>
    <n v="89.09"/>
    <n v="9.6999999999999993"/>
  </r>
  <r>
    <x v="2"/>
    <x v="1"/>
    <x v="3"/>
    <x v="746"/>
    <x v="5"/>
    <x v="49"/>
    <n v="135.19999999999999"/>
    <n v="4.2300000000000004"/>
  </r>
  <r>
    <x v="2"/>
    <x v="7"/>
    <x v="3"/>
    <x v="736"/>
    <x v="0"/>
    <x v="80"/>
    <n v="1090490.6299999999"/>
    <n v="83883.899999999994"/>
  </r>
  <r>
    <x v="2"/>
    <x v="3"/>
    <x v="3"/>
    <x v="506"/>
    <x v="0"/>
    <x v="71"/>
    <n v="548.15"/>
    <n v="61.54"/>
  </r>
  <r>
    <x v="1"/>
    <x v="2"/>
    <x v="3"/>
    <x v="759"/>
    <x v="0"/>
    <x v="43"/>
    <n v="111.08"/>
    <n v="2.6"/>
  </r>
  <r>
    <x v="1"/>
    <x v="7"/>
    <x v="3"/>
    <x v="499"/>
    <x v="3"/>
    <x v="23"/>
    <n v="24255.919999999998"/>
    <n v="12019.18"/>
  </r>
  <r>
    <x v="1"/>
    <x v="3"/>
    <x v="3"/>
    <x v="737"/>
    <x v="2"/>
    <x v="62"/>
    <n v="336941.41"/>
    <n v="240249.26"/>
  </r>
  <r>
    <x v="1"/>
    <x v="6"/>
    <x v="3"/>
    <x v="736"/>
    <x v="3"/>
    <x v="84"/>
    <n v="26.04"/>
    <n v="4.2"/>
  </r>
  <r>
    <x v="2"/>
    <x v="0"/>
    <x v="3"/>
    <x v="736"/>
    <x v="3"/>
    <x v="84"/>
    <n v="19.47"/>
    <n v="3.3"/>
  </r>
  <r>
    <x v="1"/>
    <x v="6"/>
    <x v="3"/>
    <x v="831"/>
    <x v="2"/>
    <x v="62"/>
    <n v="96636.01"/>
    <n v="60446.63"/>
  </r>
  <r>
    <x v="2"/>
    <x v="7"/>
    <x v="3"/>
    <x v="759"/>
    <x v="7"/>
    <x v="77"/>
    <n v="262.55"/>
    <n v="29.5"/>
  </r>
  <r>
    <x v="1"/>
    <x v="10"/>
    <x v="3"/>
    <x v="737"/>
    <x v="2"/>
    <x v="59"/>
    <n v="85729.32"/>
    <n v="26796.38"/>
  </r>
  <r>
    <x v="2"/>
    <x v="0"/>
    <x v="3"/>
    <x v="737"/>
    <x v="2"/>
    <x v="59"/>
    <n v="2867.85"/>
    <n v="1900.8"/>
  </r>
  <r>
    <x v="2"/>
    <x v="4"/>
    <x v="3"/>
    <x v="737"/>
    <x v="6"/>
    <x v="44"/>
    <n v="46566.46"/>
    <n v="4584.6000000000004"/>
  </r>
  <r>
    <x v="2"/>
    <x v="3"/>
    <x v="3"/>
    <x v="1006"/>
    <x v="5"/>
    <x v="46"/>
    <n v="187.63"/>
    <n v="7.2"/>
  </r>
  <r>
    <x v="2"/>
    <x v="6"/>
    <x v="3"/>
    <x v="1006"/>
    <x v="5"/>
    <x v="46"/>
    <n v="356.68"/>
    <n v="25.9"/>
  </r>
  <r>
    <x v="1"/>
    <x v="9"/>
    <x v="3"/>
    <x v="856"/>
    <x v="3"/>
    <x v="23"/>
    <n v="231.99"/>
    <n v="280.89999999999998"/>
  </r>
  <r>
    <x v="1"/>
    <x v="4"/>
    <x v="3"/>
    <x v="506"/>
    <x v="7"/>
    <x v="35"/>
    <n v="33.700000000000003"/>
    <n v="4.16"/>
  </r>
  <r>
    <x v="1"/>
    <x v="4"/>
    <x v="3"/>
    <x v="831"/>
    <x v="2"/>
    <x v="70"/>
    <n v="607.5"/>
    <n v="450.39"/>
  </r>
  <r>
    <x v="2"/>
    <x v="8"/>
    <x v="3"/>
    <x v="737"/>
    <x v="0"/>
    <x v="4"/>
    <n v="216.02"/>
    <n v="9.58"/>
  </r>
  <r>
    <x v="2"/>
    <x v="4"/>
    <x v="3"/>
    <x v="737"/>
    <x v="0"/>
    <x v="4"/>
    <n v="11.86"/>
    <n v="0.52"/>
  </r>
  <r>
    <x v="2"/>
    <x v="3"/>
    <x v="3"/>
    <x v="1005"/>
    <x v="3"/>
    <x v="25"/>
    <n v="674.51"/>
    <n v="126.15"/>
  </r>
  <r>
    <x v="2"/>
    <x v="1"/>
    <x v="3"/>
    <x v="855"/>
    <x v="5"/>
    <x v="31"/>
    <n v="251.93"/>
    <n v="10.82"/>
  </r>
  <r>
    <x v="1"/>
    <x v="5"/>
    <x v="3"/>
    <x v="831"/>
    <x v="2"/>
    <x v="70"/>
    <n v="47317.24"/>
    <n v="44335.360000000001"/>
  </r>
  <r>
    <x v="2"/>
    <x v="3"/>
    <x v="3"/>
    <x v="1005"/>
    <x v="6"/>
    <x v="55"/>
    <n v="3515.73"/>
    <n v="886.75"/>
  </r>
  <r>
    <x v="2"/>
    <x v="4"/>
    <x v="3"/>
    <x v="563"/>
    <x v="3"/>
    <x v="67"/>
    <n v="392.59"/>
    <n v="21.9"/>
  </r>
  <r>
    <x v="2"/>
    <x v="11"/>
    <x v="3"/>
    <x v="856"/>
    <x v="4"/>
    <x v="17"/>
    <n v="124.16"/>
    <n v="10"/>
  </r>
  <r>
    <x v="1"/>
    <x v="6"/>
    <x v="3"/>
    <x v="481"/>
    <x v="3"/>
    <x v="67"/>
    <n v="16.329999999999998"/>
    <n v="1.05"/>
  </r>
  <r>
    <x v="2"/>
    <x v="5"/>
    <x v="3"/>
    <x v="737"/>
    <x v="5"/>
    <x v="31"/>
    <n v="31.24"/>
    <n v="1.56"/>
  </r>
  <r>
    <x v="1"/>
    <x v="0"/>
    <x v="3"/>
    <x v="1005"/>
    <x v="3"/>
    <x v="36"/>
    <n v="707.31"/>
    <n v="52.1"/>
  </r>
  <r>
    <x v="2"/>
    <x v="1"/>
    <x v="3"/>
    <x v="648"/>
    <x v="3"/>
    <x v="7"/>
    <n v="155.30000000000001"/>
    <n v="8.35"/>
  </r>
  <r>
    <x v="1"/>
    <x v="1"/>
    <x v="3"/>
    <x v="648"/>
    <x v="3"/>
    <x v="7"/>
    <n v="702.52"/>
    <n v="52.65"/>
  </r>
  <r>
    <x v="1"/>
    <x v="1"/>
    <x v="3"/>
    <x v="648"/>
    <x v="5"/>
    <x v="31"/>
    <n v="281.04000000000002"/>
    <n v="16.75"/>
  </r>
  <r>
    <x v="2"/>
    <x v="9"/>
    <x v="3"/>
    <x v="740"/>
    <x v="4"/>
    <x v="17"/>
    <n v="31.2"/>
    <n v="5.2"/>
  </r>
  <r>
    <x v="2"/>
    <x v="3"/>
    <x v="3"/>
    <x v="837"/>
    <x v="3"/>
    <x v="16"/>
    <n v="196.02"/>
    <n v="11.2"/>
  </r>
  <r>
    <x v="2"/>
    <x v="1"/>
    <x v="3"/>
    <x v="837"/>
    <x v="3"/>
    <x v="16"/>
    <n v="2820.16"/>
    <n v="86.82"/>
  </r>
  <r>
    <x v="2"/>
    <x v="3"/>
    <x v="3"/>
    <x v="856"/>
    <x v="2"/>
    <x v="70"/>
    <n v="382.15"/>
    <n v="230.1"/>
  </r>
  <r>
    <x v="1"/>
    <x v="11"/>
    <x v="3"/>
    <x v="856"/>
    <x v="2"/>
    <x v="70"/>
    <n v="154.32"/>
    <n v="96"/>
  </r>
  <r>
    <x v="1"/>
    <x v="4"/>
    <x v="3"/>
    <x v="740"/>
    <x v="6"/>
    <x v="44"/>
    <n v="285"/>
    <n v="30"/>
  </r>
  <r>
    <x v="2"/>
    <x v="6"/>
    <x v="3"/>
    <x v="1006"/>
    <x v="3"/>
    <x v="7"/>
    <n v="142.13"/>
    <n v="7.85"/>
  </r>
  <r>
    <x v="1"/>
    <x v="10"/>
    <x v="3"/>
    <x v="736"/>
    <x v="3"/>
    <x v="57"/>
    <n v="982.26"/>
    <n v="319"/>
  </r>
  <r>
    <x v="1"/>
    <x v="1"/>
    <x v="3"/>
    <x v="646"/>
    <x v="3"/>
    <x v="16"/>
    <n v="1156.29"/>
    <n v="73.58"/>
  </r>
  <r>
    <x v="2"/>
    <x v="11"/>
    <x v="3"/>
    <x v="848"/>
    <x v="3"/>
    <x v="13"/>
    <n v="815.56"/>
    <n v="238.4"/>
  </r>
  <r>
    <x v="1"/>
    <x v="0"/>
    <x v="3"/>
    <x v="853"/>
    <x v="5"/>
    <x v="22"/>
    <n v="2806.52"/>
    <n v="155.33000000000001"/>
  </r>
  <r>
    <x v="1"/>
    <x v="6"/>
    <x v="3"/>
    <x v="1007"/>
    <x v="3"/>
    <x v="23"/>
    <n v="3728.15"/>
    <n v="1637"/>
  </r>
  <r>
    <x v="1"/>
    <x v="0"/>
    <x v="3"/>
    <x v="1007"/>
    <x v="4"/>
    <x v="41"/>
    <n v="28575.39"/>
    <n v="3957"/>
  </r>
  <r>
    <x v="2"/>
    <x v="2"/>
    <x v="3"/>
    <x v="842"/>
    <x v="3"/>
    <x v="19"/>
    <n v="26584.05"/>
    <n v="4354.01"/>
  </r>
  <r>
    <x v="2"/>
    <x v="3"/>
    <x v="3"/>
    <x v="842"/>
    <x v="6"/>
    <x v="27"/>
    <n v="75.099999999999994"/>
    <n v="4.4400000000000004"/>
  </r>
  <r>
    <x v="2"/>
    <x v="0"/>
    <x v="3"/>
    <x v="844"/>
    <x v="3"/>
    <x v="32"/>
    <n v="10980.73"/>
    <n v="1507.5"/>
  </r>
  <r>
    <x v="1"/>
    <x v="7"/>
    <x v="3"/>
    <x v="844"/>
    <x v="0"/>
    <x v="9"/>
    <n v="6496.11"/>
    <n v="144.44"/>
  </r>
  <r>
    <x v="2"/>
    <x v="3"/>
    <x v="3"/>
    <x v="844"/>
    <x v="0"/>
    <x v="9"/>
    <n v="6404.38"/>
    <n v="130.41999999999999"/>
  </r>
  <r>
    <x v="2"/>
    <x v="11"/>
    <x v="14"/>
    <x v="991"/>
    <x v="6"/>
    <x v="42"/>
    <n v="674.88"/>
    <n v="760.7"/>
  </r>
  <r>
    <x v="1"/>
    <x v="7"/>
    <x v="3"/>
    <x v="839"/>
    <x v="3"/>
    <x v="10"/>
    <n v="19124.919999999998"/>
    <n v="3278"/>
  </r>
  <r>
    <x v="1"/>
    <x v="0"/>
    <x v="3"/>
    <x v="756"/>
    <x v="3"/>
    <x v="23"/>
    <n v="1331.52"/>
    <n v="567.4"/>
  </r>
  <r>
    <x v="1"/>
    <x v="6"/>
    <x v="3"/>
    <x v="756"/>
    <x v="3"/>
    <x v="19"/>
    <n v="29974.35"/>
    <n v="35498.6"/>
  </r>
  <r>
    <x v="2"/>
    <x v="7"/>
    <x v="3"/>
    <x v="745"/>
    <x v="6"/>
    <x v="38"/>
    <n v="2628.85"/>
    <n v="1550.7"/>
  </r>
  <r>
    <x v="1"/>
    <x v="5"/>
    <x v="3"/>
    <x v="847"/>
    <x v="0"/>
    <x v="50"/>
    <n v="171704.22"/>
    <n v="3738.42"/>
  </r>
  <r>
    <x v="2"/>
    <x v="1"/>
    <x v="3"/>
    <x v="847"/>
    <x v="0"/>
    <x v="50"/>
    <n v="137891.65"/>
    <n v="3119.15"/>
  </r>
  <r>
    <x v="1"/>
    <x v="6"/>
    <x v="3"/>
    <x v="847"/>
    <x v="6"/>
    <x v="14"/>
    <n v="4846.6099999999997"/>
    <n v="1000.18"/>
  </r>
  <r>
    <x v="1"/>
    <x v="11"/>
    <x v="3"/>
    <x v="646"/>
    <x v="7"/>
    <x v="35"/>
    <n v="1046.67"/>
    <n v="258.7"/>
  </r>
  <r>
    <x v="2"/>
    <x v="0"/>
    <x v="3"/>
    <x v="646"/>
    <x v="7"/>
    <x v="35"/>
    <n v="484.84"/>
    <n v="58.3"/>
  </r>
  <r>
    <x v="1"/>
    <x v="4"/>
    <x v="3"/>
    <x v="646"/>
    <x v="4"/>
    <x v="41"/>
    <n v="109808.96000000001"/>
    <n v="20014.490000000002"/>
  </r>
  <r>
    <x v="2"/>
    <x v="7"/>
    <x v="3"/>
    <x v="845"/>
    <x v="3"/>
    <x v="19"/>
    <n v="3129.78"/>
    <n v="532.4"/>
  </r>
  <r>
    <x v="1"/>
    <x v="2"/>
    <x v="3"/>
    <x v="1007"/>
    <x v="5"/>
    <x v="31"/>
    <n v="5094.9399999999996"/>
    <n v="198.25"/>
  </r>
  <r>
    <x v="2"/>
    <x v="7"/>
    <x v="3"/>
    <x v="567"/>
    <x v="3"/>
    <x v="7"/>
    <n v="4556.2"/>
    <n v="178.5"/>
  </r>
  <r>
    <x v="1"/>
    <x v="1"/>
    <x v="3"/>
    <x v="854"/>
    <x v="0"/>
    <x v="4"/>
    <n v="1976"/>
    <n v="76"/>
  </r>
  <r>
    <x v="1"/>
    <x v="9"/>
    <x v="3"/>
    <x v="854"/>
    <x v="2"/>
    <x v="26"/>
    <n v="1171.45"/>
    <n v="1673.5"/>
  </r>
  <r>
    <x v="2"/>
    <x v="11"/>
    <x v="3"/>
    <x v="842"/>
    <x v="0"/>
    <x v="4"/>
    <n v="157.41"/>
    <n v="6.67"/>
  </r>
  <r>
    <x v="2"/>
    <x v="5"/>
    <x v="3"/>
    <x v="844"/>
    <x v="0"/>
    <x v="80"/>
    <n v="223970.77"/>
    <n v="18064.310000000001"/>
  </r>
  <r>
    <x v="2"/>
    <x v="3"/>
    <x v="3"/>
    <x v="844"/>
    <x v="3"/>
    <x v="10"/>
    <n v="6175.64"/>
    <n v="1566.61"/>
  </r>
  <r>
    <x v="0"/>
    <x v="8"/>
    <x v="14"/>
    <x v="970"/>
    <x v="3"/>
    <x v="10"/>
    <n v="53889"/>
    <n v="53889"/>
  </r>
  <r>
    <x v="2"/>
    <x v="6"/>
    <x v="3"/>
    <x v="846"/>
    <x v="3"/>
    <x v="10"/>
    <n v="8786.0300000000007"/>
    <n v="5880.85"/>
  </r>
  <r>
    <x v="1"/>
    <x v="8"/>
    <x v="3"/>
    <x v="847"/>
    <x v="3"/>
    <x v="16"/>
    <n v="3420.91"/>
    <n v="99.55"/>
  </r>
  <r>
    <x v="2"/>
    <x v="8"/>
    <x v="3"/>
    <x v="646"/>
    <x v="2"/>
    <x v="59"/>
    <n v="70877.55"/>
    <n v="77841.56"/>
  </r>
  <r>
    <x v="2"/>
    <x v="1"/>
    <x v="3"/>
    <x v="848"/>
    <x v="7"/>
    <x v="35"/>
    <n v="7.1"/>
    <n v="1"/>
  </r>
  <r>
    <x v="1"/>
    <x v="0"/>
    <x v="3"/>
    <x v="853"/>
    <x v="4"/>
    <x v="17"/>
    <n v="8658.3700000000008"/>
    <n v="1156.03"/>
  </r>
  <r>
    <x v="2"/>
    <x v="0"/>
    <x v="3"/>
    <x v="851"/>
    <x v="5"/>
    <x v="49"/>
    <n v="105.84"/>
    <n v="7.1"/>
  </r>
  <r>
    <x v="2"/>
    <x v="6"/>
    <x v="3"/>
    <x v="567"/>
    <x v="5"/>
    <x v="49"/>
    <n v="779.3"/>
    <n v="31.2"/>
  </r>
  <r>
    <x v="2"/>
    <x v="6"/>
    <x v="3"/>
    <x v="854"/>
    <x v="3"/>
    <x v="23"/>
    <n v="244.8"/>
    <n v="61.2"/>
  </r>
  <r>
    <x v="1"/>
    <x v="4"/>
    <x v="3"/>
    <x v="849"/>
    <x v="3"/>
    <x v="32"/>
    <n v="92.7"/>
    <n v="20.75"/>
  </r>
  <r>
    <x v="2"/>
    <x v="6"/>
    <x v="3"/>
    <x v="998"/>
    <x v="3"/>
    <x v="36"/>
    <n v="472.45"/>
    <n v="50.2"/>
  </r>
  <r>
    <x v="1"/>
    <x v="9"/>
    <x v="14"/>
    <x v="970"/>
    <x v="2"/>
    <x v="26"/>
    <n v="182803.5"/>
    <n v="182803.5"/>
  </r>
  <r>
    <x v="2"/>
    <x v="11"/>
    <x v="3"/>
    <x v="565"/>
    <x v="0"/>
    <x v="40"/>
    <n v="5649.65"/>
    <n v="198.5"/>
  </r>
  <r>
    <x v="2"/>
    <x v="0"/>
    <x v="3"/>
    <x v="1350"/>
    <x v="1"/>
    <x v="64"/>
    <n v="1065"/>
    <n v="1065"/>
  </r>
  <r>
    <x v="2"/>
    <x v="1"/>
    <x v="3"/>
    <x v="741"/>
    <x v="3"/>
    <x v="16"/>
    <n v="13540.12"/>
    <n v="713.7"/>
  </r>
  <r>
    <x v="2"/>
    <x v="0"/>
    <x v="3"/>
    <x v="999"/>
    <x v="3"/>
    <x v="16"/>
    <n v="6993.06"/>
    <n v="367.15"/>
  </r>
  <r>
    <x v="1"/>
    <x v="11"/>
    <x v="3"/>
    <x v="847"/>
    <x v="0"/>
    <x v="82"/>
    <n v="437.95"/>
    <n v="14.85"/>
  </r>
  <r>
    <x v="1"/>
    <x v="11"/>
    <x v="3"/>
    <x v="847"/>
    <x v="4"/>
    <x v="41"/>
    <n v="5719.02"/>
    <n v="1144.98"/>
  </r>
  <r>
    <x v="2"/>
    <x v="8"/>
    <x v="3"/>
    <x v="848"/>
    <x v="0"/>
    <x v="82"/>
    <n v="1415.25"/>
    <n v="42.55"/>
  </r>
  <r>
    <x v="1"/>
    <x v="0"/>
    <x v="3"/>
    <x v="841"/>
    <x v="4"/>
    <x v="17"/>
    <n v="5005.6400000000003"/>
    <n v="624.76"/>
  </r>
  <r>
    <x v="1"/>
    <x v="5"/>
    <x v="3"/>
    <x v="849"/>
    <x v="2"/>
    <x v="5"/>
    <n v="73.7"/>
    <n v="16.75"/>
  </r>
  <r>
    <x v="1"/>
    <x v="3"/>
    <x v="3"/>
    <x v="742"/>
    <x v="0"/>
    <x v="1"/>
    <n v="41.7"/>
    <n v="39.299999999999997"/>
  </r>
  <r>
    <x v="2"/>
    <x v="10"/>
    <x v="3"/>
    <x v="470"/>
    <x v="0"/>
    <x v="9"/>
    <n v="97.25"/>
    <n v="4.13"/>
  </r>
  <r>
    <x v="2"/>
    <x v="7"/>
    <x v="3"/>
    <x v="756"/>
    <x v="3"/>
    <x v="32"/>
    <n v="48605.24"/>
    <n v="5576"/>
  </r>
  <r>
    <x v="1"/>
    <x v="11"/>
    <x v="3"/>
    <x v="1011"/>
    <x v="2"/>
    <x v="70"/>
    <n v="1602.47"/>
    <n v="5695"/>
  </r>
  <r>
    <x v="2"/>
    <x v="1"/>
    <x v="3"/>
    <x v="999"/>
    <x v="4"/>
    <x v="41"/>
    <n v="8077.11"/>
    <n v="1677.05"/>
  </r>
  <r>
    <x v="2"/>
    <x v="5"/>
    <x v="3"/>
    <x v="999"/>
    <x v="0"/>
    <x v="50"/>
    <n v="111711.19"/>
    <n v="2723"/>
  </r>
  <r>
    <x v="2"/>
    <x v="0"/>
    <x v="3"/>
    <x v="847"/>
    <x v="3"/>
    <x v="67"/>
    <n v="257.60000000000002"/>
    <n v="24.9"/>
  </r>
  <r>
    <x v="2"/>
    <x v="5"/>
    <x v="3"/>
    <x v="747"/>
    <x v="4"/>
    <x v="17"/>
    <n v="232.23"/>
    <n v="11.1"/>
  </r>
  <r>
    <x v="2"/>
    <x v="5"/>
    <x v="3"/>
    <x v="646"/>
    <x v="3"/>
    <x v="25"/>
    <n v="635.5"/>
    <n v="215.4"/>
  </r>
  <r>
    <x v="1"/>
    <x v="7"/>
    <x v="3"/>
    <x v="848"/>
    <x v="5"/>
    <x v="47"/>
    <n v="3618.45"/>
    <n v="968.9"/>
  </r>
  <r>
    <x v="1"/>
    <x v="4"/>
    <x v="3"/>
    <x v="853"/>
    <x v="0"/>
    <x v="9"/>
    <n v="14624.54"/>
    <n v="309.97000000000003"/>
  </r>
  <r>
    <x v="2"/>
    <x v="6"/>
    <x v="3"/>
    <x v="1007"/>
    <x v="2"/>
    <x v="26"/>
    <n v="4494.3999999999996"/>
    <n v="1419.5"/>
  </r>
  <r>
    <x v="1"/>
    <x v="5"/>
    <x v="3"/>
    <x v="841"/>
    <x v="3"/>
    <x v="25"/>
    <n v="270.47000000000003"/>
    <n v="40.75"/>
  </r>
  <r>
    <x v="2"/>
    <x v="1"/>
    <x v="3"/>
    <x v="849"/>
    <x v="3"/>
    <x v="25"/>
    <n v="589.88"/>
    <n v="201.25"/>
  </r>
  <r>
    <x v="2"/>
    <x v="5"/>
    <x v="3"/>
    <x v="849"/>
    <x v="4"/>
    <x v="41"/>
    <n v="50870.45"/>
    <n v="5361.05"/>
  </r>
  <r>
    <x v="1"/>
    <x v="5"/>
    <x v="3"/>
    <x v="844"/>
    <x v="3"/>
    <x v="83"/>
    <n v="0.69"/>
    <n v="0.18"/>
  </r>
  <r>
    <x v="1"/>
    <x v="0"/>
    <x v="3"/>
    <x v="1015"/>
    <x v="1"/>
    <x v="21"/>
    <n v="1034872.35"/>
    <n v="103095.5"/>
  </r>
  <r>
    <x v="1"/>
    <x v="7"/>
    <x v="3"/>
    <x v="741"/>
    <x v="5"/>
    <x v="31"/>
    <n v="1886.61"/>
    <n v="124.3"/>
  </r>
  <r>
    <x v="1"/>
    <x v="2"/>
    <x v="3"/>
    <x v="741"/>
    <x v="5"/>
    <x v="31"/>
    <n v="1503.82"/>
    <n v="74.900000000000006"/>
  </r>
  <r>
    <x v="1"/>
    <x v="3"/>
    <x v="3"/>
    <x v="756"/>
    <x v="4"/>
    <x v="8"/>
    <n v="10254.66"/>
    <n v="3304"/>
  </r>
  <r>
    <x v="2"/>
    <x v="8"/>
    <x v="3"/>
    <x v="848"/>
    <x v="3"/>
    <x v="23"/>
    <n v="1135.96"/>
    <n v="319.64999999999998"/>
  </r>
  <r>
    <x v="1"/>
    <x v="4"/>
    <x v="3"/>
    <x v="853"/>
    <x v="5"/>
    <x v="46"/>
    <n v="259.8"/>
    <n v="8.92"/>
  </r>
  <r>
    <x v="2"/>
    <x v="2"/>
    <x v="3"/>
    <x v="1007"/>
    <x v="3"/>
    <x v="13"/>
    <n v="2.25"/>
    <n v="10.5"/>
  </r>
  <r>
    <x v="2"/>
    <x v="5"/>
    <x v="3"/>
    <x v="849"/>
    <x v="5"/>
    <x v="48"/>
    <n v="56.42"/>
    <n v="10.75"/>
  </r>
  <r>
    <x v="1"/>
    <x v="1"/>
    <x v="3"/>
    <x v="844"/>
    <x v="3"/>
    <x v="67"/>
    <n v="18.89"/>
    <n v="1.78"/>
  </r>
  <r>
    <x v="2"/>
    <x v="7"/>
    <x v="14"/>
    <x v="1478"/>
    <x v="2"/>
    <x v="26"/>
    <n v="1909276.5"/>
    <n v="1909276.5"/>
  </r>
  <r>
    <x v="1"/>
    <x v="8"/>
    <x v="14"/>
    <x v="991"/>
    <x v="6"/>
    <x v="44"/>
    <n v="28053.4"/>
    <n v="28053.4"/>
  </r>
  <r>
    <x v="2"/>
    <x v="0"/>
    <x v="14"/>
    <x v="993"/>
    <x v="2"/>
    <x v="26"/>
    <n v="230160.9"/>
    <n v="230160.9"/>
  </r>
  <r>
    <x v="2"/>
    <x v="0"/>
    <x v="14"/>
    <x v="970"/>
    <x v="6"/>
    <x v="44"/>
    <n v="3902.4"/>
    <n v="3902.4"/>
  </r>
  <r>
    <x v="1"/>
    <x v="6"/>
    <x v="3"/>
    <x v="1223"/>
    <x v="1"/>
    <x v="21"/>
    <n v="62517.02"/>
    <n v="6637.5"/>
  </r>
  <r>
    <x v="1"/>
    <x v="0"/>
    <x v="3"/>
    <x v="1007"/>
    <x v="1"/>
    <x v="21"/>
    <n v="5160.59"/>
    <n v="820"/>
  </r>
  <r>
    <x v="2"/>
    <x v="6"/>
    <x v="3"/>
    <x v="741"/>
    <x v="4"/>
    <x v="17"/>
    <n v="347.7"/>
    <n v="31.1"/>
  </r>
  <r>
    <x v="1"/>
    <x v="5"/>
    <x v="3"/>
    <x v="470"/>
    <x v="0"/>
    <x v="1"/>
    <n v="16.48"/>
    <n v="4.7300000000000004"/>
  </r>
  <r>
    <x v="2"/>
    <x v="2"/>
    <x v="3"/>
    <x v="745"/>
    <x v="3"/>
    <x v="16"/>
    <n v="386.27"/>
    <n v="20.7"/>
  </r>
  <r>
    <x v="2"/>
    <x v="10"/>
    <x v="3"/>
    <x v="646"/>
    <x v="3"/>
    <x v="32"/>
    <n v="8870.77"/>
    <n v="1394.16"/>
  </r>
  <r>
    <x v="1"/>
    <x v="2"/>
    <x v="3"/>
    <x v="567"/>
    <x v="5"/>
    <x v="63"/>
    <n v="0.3"/>
    <n v="0.1"/>
  </r>
  <r>
    <x v="1"/>
    <x v="2"/>
    <x v="3"/>
    <x v="567"/>
    <x v="0"/>
    <x v="4"/>
    <n v="1339.23"/>
    <n v="39.1"/>
  </r>
  <r>
    <x v="2"/>
    <x v="1"/>
    <x v="3"/>
    <x v="722"/>
    <x v="1"/>
    <x v="21"/>
    <n v="11390"/>
    <n v="2275"/>
  </r>
  <r>
    <x v="1"/>
    <x v="1"/>
    <x v="3"/>
    <x v="741"/>
    <x v="6"/>
    <x v="55"/>
    <n v="1704.54"/>
    <n v="924.3"/>
  </r>
  <r>
    <x v="2"/>
    <x v="8"/>
    <x v="3"/>
    <x v="741"/>
    <x v="5"/>
    <x v="33"/>
    <n v="14.73"/>
    <n v="4.5"/>
  </r>
  <r>
    <x v="2"/>
    <x v="0"/>
    <x v="3"/>
    <x v="741"/>
    <x v="5"/>
    <x v="33"/>
    <n v="21.49"/>
    <n v="5.9"/>
  </r>
  <r>
    <x v="2"/>
    <x v="11"/>
    <x v="3"/>
    <x v="847"/>
    <x v="6"/>
    <x v="44"/>
    <n v="30102.89"/>
    <n v="4809.59"/>
  </r>
  <r>
    <x v="2"/>
    <x v="2"/>
    <x v="3"/>
    <x v="847"/>
    <x v="0"/>
    <x v="9"/>
    <n v="22829.41"/>
    <n v="426.32"/>
  </r>
  <r>
    <x v="1"/>
    <x v="5"/>
    <x v="3"/>
    <x v="849"/>
    <x v="3"/>
    <x v="36"/>
    <n v="6421.66"/>
    <n v="373.75"/>
  </r>
  <r>
    <x v="2"/>
    <x v="4"/>
    <x v="3"/>
    <x v="729"/>
    <x v="0"/>
    <x v="50"/>
    <n v="649"/>
    <n v="31.3"/>
  </r>
  <r>
    <x v="2"/>
    <x v="0"/>
    <x v="3"/>
    <x v="1009"/>
    <x v="3"/>
    <x v="36"/>
    <n v="76.7"/>
    <n v="4.75"/>
  </r>
  <r>
    <x v="2"/>
    <x v="7"/>
    <x v="3"/>
    <x v="745"/>
    <x v="5"/>
    <x v="31"/>
    <n v="91.54"/>
    <n v="4.2"/>
  </r>
  <r>
    <x v="2"/>
    <x v="4"/>
    <x v="3"/>
    <x v="999"/>
    <x v="4"/>
    <x v="8"/>
    <n v="2012.08"/>
    <n v="264.75"/>
  </r>
  <r>
    <x v="2"/>
    <x v="6"/>
    <x v="3"/>
    <x v="999"/>
    <x v="3"/>
    <x v="36"/>
    <n v="7137.14"/>
    <n v="877.65"/>
  </r>
  <r>
    <x v="2"/>
    <x v="5"/>
    <x v="3"/>
    <x v="847"/>
    <x v="2"/>
    <x v="5"/>
    <n v="227.2"/>
    <n v="308.60000000000002"/>
  </r>
  <r>
    <x v="2"/>
    <x v="6"/>
    <x v="3"/>
    <x v="646"/>
    <x v="4"/>
    <x v="17"/>
    <n v="75.91"/>
    <n v="5.96"/>
  </r>
  <r>
    <x v="1"/>
    <x v="9"/>
    <x v="3"/>
    <x v="848"/>
    <x v="3"/>
    <x v="32"/>
    <n v="9013.4"/>
    <n v="1447.6"/>
  </r>
  <r>
    <x v="2"/>
    <x v="6"/>
    <x v="14"/>
    <x v="993"/>
    <x v="6"/>
    <x v="15"/>
    <n v="3833.9"/>
    <n v="3833.9"/>
  </r>
  <r>
    <x v="2"/>
    <x v="8"/>
    <x v="3"/>
    <x v="721"/>
    <x v="0"/>
    <x v="1"/>
    <n v="12246.38"/>
    <n v="779.05"/>
  </r>
  <r>
    <x v="1"/>
    <x v="11"/>
    <x v="3"/>
    <x v="568"/>
    <x v="4"/>
    <x v="41"/>
    <n v="4191.92"/>
    <n v="1729"/>
  </r>
  <r>
    <x v="2"/>
    <x v="3"/>
    <x v="3"/>
    <x v="742"/>
    <x v="2"/>
    <x v="26"/>
    <n v="113"/>
    <n v="73"/>
  </r>
  <r>
    <x v="1"/>
    <x v="2"/>
    <x v="3"/>
    <x v="470"/>
    <x v="2"/>
    <x v="5"/>
    <n v="16.5"/>
    <n v="9"/>
  </r>
  <r>
    <x v="1"/>
    <x v="1"/>
    <x v="3"/>
    <x v="470"/>
    <x v="2"/>
    <x v="5"/>
    <n v="11.43"/>
    <n v="7.08"/>
  </r>
  <r>
    <x v="2"/>
    <x v="6"/>
    <x v="3"/>
    <x v="846"/>
    <x v="0"/>
    <x v="71"/>
    <n v="349.51"/>
    <n v="64"/>
  </r>
  <r>
    <x v="1"/>
    <x v="1"/>
    <x v="3"/>
    <x v="848"/>
    <x v="3"/>
    <x v="32"/>
    <n v="194.37"/>
    <n v="36.18"/>
  </r>
  <r>
    <x v="2"/>
    <x v="8"/>
    <x v="3"/>
    <x v="853"/>
    <x v="2"/>
    <x v="26"/>
    <n v="102.83"/>
    <n v="78.37"/>
  </r>
  <r>
    <x v="1"/>
    <x v="0"/>
    <x v="3"/>
    <x v="1007"/>
    <x v="3"/>
    <x v="7"/>
    <n v="11921.73"/>
    <n v="807.25"/>
  </r>
  <r>
    <x v="1"/>
    <x v="0"/>
    <x v="3"/>
    <x v="844"/>
    <x v="7"/>
    <x v="35"/>
    <n v="272.89999999999998"/>
    <n v="40.72"/>
  </r>
  <r>
    <x v="1"/>
    <x v="2"/>
    <x v="3"/>
    <x v="625"/>
    <x v="4"/>
    <x v="8"/>
    <n v="354729.43"/>
    <n v="149626"/>
  </r>
  <r>
    <x v="2"/>
    <x v="2"/>
    <x v="3"/>
    <x v="985"/>
    <x v="3"/>
    <x v="10"/>
    <n v="78"/>
    <n v="19.5"/>
  </r>
  <r>
    <x v="2"/>
    <x v="3"/>
    <x v="3"/>
    <x v="503"/>
    <x v="0"/>
    <x v="50"/>
    <n v="676683.92"/>
    <n v="48073.440000000002"/>
  </r>
  <r>
    <x v="2"/>
    <x v="11"/>
    <x v="3"/>
    <x v="847"/>
    <x v="6"/>
    <x v="38"/>
    <n v="6362.66"/>
    <n v="2644.15"/>
  </r>
  <r>
    <x v="1"/>
    <x v="6"/>
    <x v="3"/>
    <x v="747"/>
    <x v="6"/>
    <x v="44"/>
    <n v="176.14"/>
    <n v="16.3"/>
  </r>
  <r>
    <x v="2"/>
    <x v="9"/>
    <x v="3"/>
    <x v="1007"/>
    <x v="5"/>
    <x v="48"/>
    <n v="53.58"/>
    <n v="8.25"/>
  </r>
  <r>
    <x v="1"/>
    <x v="2"/>
    <x v="3"/>
    <x v="841"/>
    <x v="2"/>
    <x v="5"/>
    <n v="109.46"/>
    <n v="42.1"/>
  </r>
  <r>
    <x v="2"/>
    <x v="2"/>
    <x v="3"/>
    <x v="844"/>
    <x v="3"/>
    <x v="16"/>
    <n v="428.71"/>
    <n v="21.2"/>
  </r>
  <r>
    <x v="2"/>
    <x v="9"/>
    <x v="3"/>
    <x v="756"/>
    <x v="6"/>
    <x v="14"/>
    <n v="66000.84"/>
    <n v="132142.25"/>
  </r>
  <r>
    <x v="1"/>
    <x v="4"/>
    <x v="3"/>
    <x v="848"/>
    <x v="4"/>
    <x v="8"/>
    <n v="8815.2900000000009"/>
    <n v="1697.7"/>
  </r>
  <r>
    <x v="1"/>
    <x v="11"/>
    <x v="3"/>
    <x v="848"/>
    <x v="4"/>
    <x v="8"/>
    <n v="25448.97"/>
    <n v="4241.6499999999996"/>
  </r>
  <r>
    <x v="2"/>
    <x v="8"/>
    <x v="3"/>
    <x v="841"/>
    <x v="0"/>
    <x v="1"/>
    <n v="112.5"/>
    <n v="22.5"/>
  </r>
  <r>
    <x v="2"/>
    <x v="0"/>
    <x v="3"/>
    <x v="851"/>
    <x v="2"/>
    <x v="26"/>
    <n v="2.0699999999999998"/>
    <n v="0.9"/>
  </r>
  <r>
    <x v="2"/>
    <x v="1"/>
    <x v="3"/>
    <x v="738"/>
    <x v="7"/>
    <x v="35"/>
    <n v="320"/>
    <n v="400"/>
  </r>
  <r>
    <x v="2"/>
    <x v="5"/>
    <x v="3"/>
    <x v="929"/>
    <x v="0"/>
    <x v="43"/>
    <n v="250"/>
    <n v="10"/>
  </r>
  <r>
    <x v="2"/>
    <x v="5"/>
    <x v="3"/>
    <x v="929"/>
    <x v="1"/>
    <x v="21"/>
    <n v="41309.800000000003"/>
    <n v="2615.9"/>
  </r>
  <r>
    <x v="2"/>
    <x v="9"/>
    <x v="3"/>
    <x v="851"/>
    <x v="0"/>
    <x v="1"/>
    <n v="390"/>
    <n v="39"/>
  </r>
  <r>
    <x v="1"/>
    <x v="9"/>
    <x v="3"/>
    <x v="847"/>
    <x v="2"/>
    <x v="26"/>
    <n v="67.66"/>
    <n v="117.6"/>
  </r>
  <r>
    <x v="1"/>
    <x v="9"/>
    <x v="3"/>
    <x v="848"/>
    <x v="0"/>
    <x v="9"/>
    <n v="25768.69"/>
    <n v="1360.9"/>
  </r>
  <r>
    <x v="1"/>
    <x v="7"/>
    <x v="3"/>
    <x v="567"/>
    <x v="5"/>
    <x v="33"/>
    <n v="3"/>
    <n v="0.5"/>
  </r>
  <r>
    <x v="1"/>
    <x v="7"/>
    <x v="3"/>
    <x v="503"/>
    <x v="2"/>
    <x v="70"/>
    <n v="1744.2"/>
    <n v="1428"/>
  </r>
  <r>
    <x v="1"/>
    <x v="8"/>
    <x v="3"/>
    <x v="1021"/>
    <x v="3"/>
    <x v="10"/>
    <n v="7745"/>
    <n v="1549"/>
  </r>
  <r>
    <x v="1"/>
    <x v="1"/>
    <x v="14"/>
    <x v="1266"/>
    <x v="0"/>
    <x v="4"/>
    <n v="33051.86"/>
    <n v="1676.8"/>
  </r>
  <r>
    <x v="1"/>
    <x v="5"/>
    <x v="14"/>
    <x v="993"/>
    <x v="0"/>
    <x v="89"/>
    <n v="2333.4899999999998"/>
    <n v="531"/>
  </r>
  <r>
    <x v="1"/>
    <x v="0"/>
    <x v="3"/>
    <x v="929"/>
    <x v="0"/>
    <x v="1"/>
    <n v="3227"/>
    <n v="421"/>
  </r>
  <r>
    <x v="1"/>
    <x v="5"/>
    <x v="3"/>
    <x v="614"/>
    <x v="1"/>
    <x v="21"/>
    <n v="7654"/>
    <n v="1181"/>
  </r>
  <r>
    <x v="1"/>
    <x v="5"/>
    <x v="3"/>
    <x v="931"/>
    <x v="1"/>
    <x v="64"/>
    <n v="10009.81"/>
    <n v="1465.96"/>
  </r>
  <r>
    <x v="2"/>
    <x v="11"/>
    <x v="3"/>
    <x v="848"/>
    <x v="0"/>
    <x v="9"/>
    <n v="16162.9"/>
    <n v="426.25"/>
  </r>
  <r>
    <x v="1"/>
    <x v="11"/>
    <x v="3"/>
    <x v="929"/>
    <x v="0"/>
    <x v="50"/>
    <n v="817"/>
    <n v="53"/>
  </r>
  <r>
    <x v="1"/>
    <x v="8"/>
    <x v="3"/>
    <x v="833"/>
    <x v="0"/>
    <x v="1"/>
    <n v="8511.5499999999993"/>
    <n v="673.45"/>
  </r>
  <r>
    <x v="1"/>
    <x v="7"/>
    <x v="3"/>
    <x v="1479"/>
    <x v="1"/>
    <x v="21"/>
    <n v="43926.62"/>
    <n v="4421"/>
  </r>
  <r>
    <x v="1"/>
    <x v="4"/>
    <x v="3"/>
    <x v="756"/>
    <x v="3"/>
    <x v="25"/>
    <n v="2523.11"/>
    <n v="622.54999999999995"/>
  </r>
  <r>
    <x v="1"/>
    <x v="0"/>
    <x v="3"/>
    <x v="848"/>
    <x v="3"/>
    <x v="23"/>
    <n v="748.16"/>
    <n v="260.85000000000002"/>
  </r>
  <r>
    <x v="2"/>
    <x v="6"/>
    <x v="3"/>
    <x v="567"/>
    <x v="2"/>
    <x v="70"/>
    <n v="614.35"/>
    <n v="190.6"/>
  </r>
  <r>
    <x v="1"/>
    <x v="11"/>
    <x v="3"/>
    <x v="614"/>
    <x v="0"/>
    <x v="1"/>
    <n v="469.65"/>
    <n v="50.5"/>
  </r>
  <r>
    <x v="2"/>
    <x v="6"/>
    <x v="3"/>
    <x v="568"/>
    <x v="0"/>
    <x v="9"/>
    <n v="254246.08"/>
    <n v="20987.85"/>
  </r>
  <r>
    <x v="2"/>
    <x v="11"/>
    <x v="3"/>
    <x v="1017"/>
    <x v="0"/>
    <x v="40"/>
    <n v="2907.78"/>
    <n v="106.9"/>
  </r>
  <r>
    <x v="2"/>
    <x v="8"/>
    <x v="3"/>
    <x v="742"/>
    <x v="3"/>
    <x v="34"/>
    <n v="39.68"/>
    <n v="7.21"/>
  </r>
  <r>
    <x v="1"/>
    <x v="4"/>
    <x v="3"/>
    <x v="742"/>
    <x v="4"/>
    <x v="41"/>
    <n v="547.9"/>
    <n v="80.400000000000006"/>
  </r>
  <r>
    <x v="1"/>
    <x v="0"/>
    <x v="3"/>
    <x v="756"/>
    <x v="6"/>
    <x v="30"/>
    <n v="741.28"/>
    <n v="193.14"/>
  </r>
  <r>
    <x v="1"/>
    <x v="0"/>
    <x v="3"/>
    <x v="745"/>
    <x v="0"/>
    <x v="4"/>
    <n v="38.68"/>
    <n v="1.3"/>
  </r>
  <r>
    <x v="1"/>
    <x v="9"/>
    <x v="3"/>
    <x v="745"/>
    <x v="3"/>
    <x v="84"/>
    <n v="532.59"/>
    <n v="353.7"/>
  </r>
  <r>
    <x v="2"/>
    <x v="9"/>
    <x v="3"/>
    <x v="1014"/>
    <x v="9"/>
    <x v="52"/>
    <n v="5"/>
    <n v="5"/>
  </r>
  <r>
    <x v="1"/>
    <x v="6"/>
    <x v="3"/>
    <x v="646"/>
    <x v="5"/>
    <x v="46"/>
    <n v="704.56"/>
    <n v="24.48"/>
  </r>
  <r>
    <x v="2"/>
    <x v="6"/>
    <x v="3"/>
    <x v="1007"/>
    <x v="3"/>
    <x v="16"/>
    <n v="4208.3999999999996"/>
    <n v="263.25"/>
  </r>
  <r>
    <x v="2"/>
    <x v="2"/>
    <x v="3"/>
    <x v="499"/>
    <x v="0"/>
    <x v="50"/>
    <n v="4085.01"/>
    <n v="49.1"/>
  </r>
  <r>
    <x v="2"/>
    <x v="2"/>
    <x v="3"/>
    <x v="481"/>
    <x v="0"/>
    <x v="1"/>
    <n v="42027.96"/>
    <n v="3031.2"/>
  </r>
  <r>
    <x v="1"/>
    <x v="8"/>
    <x v="3"/>
    <x v="1007"/>
    <x v="0"/>
    <x v="1"/>
    <n v="2394.75"/>
    <n v="234.25"/>
  </r>
  <r>
    <x v="2"/>
    <x v="2"/>
    <x v="3"/>
    <x v="851"/>
    <x v="0"/>
    <x v="40"/>
    <n v="2873.65"/>
    <n v="163.30000000000001"/>
  </r>
  <r>
    <x v="1"/>
    <x v="11"/>
    <x v="3"/>
    <x v="1014"/>
    <x v="0"/>
    <x v="40"/>
    <n v="225"/>
    <n v="12.5"/>
  </r>
  <r>
    <x v="1"/>
    <x v="3"/>
    <x v="3"/>
    <x v="1010"/>
    <x v="1"/>
    <x v="21"/>
    <n v="405.9"/>
    <n v="90.2"/>
  </r>
  <r>
    <x v="1"/>
    <x v="5"/>
    <x v="3"/>
    <x v="743"/>
    <x v="0"/>
    <x v="1"/>
    <n v="205"/>
    <n v="17"/>
  </r>
  <r>
    <x v="2"/>
    <x v="10"/>
    <x v="3"/>
    <x v="1020"/>
    <x v="5"/>
    <x v="22"/>
    <n v="1197.93"/>
    <n v="140.58000000000001"/>
  </r>
  <r>
    <x v="2"/>
    <x v="2"/>
    <x v="3"/>
    <x v="503"/>
    <x v="5"/>
    <x v="22"/>
    <n v="39805.25"/>
    <n v="15406.3"/>
  </r>
  <r>
    <x v="2"/>
    <x v="11"/>
    <x v="3"/>
    <x v="503"/>
    <x v="5"/>
    <x v="22"/>
    <n v="39869.25"/>
    <n v="19525.2"/>
  </r>
  <r>
    <x v="1"/>
    <x v="3"/>
    <x v="3"/>
    <x v="503"/>
    <x v="6"/>
    <x v="55"/>
    <n v="31126.3"/>
    <n v="18202.650000000001"/>
  </r>
  <r>
    <x v="1"/>
    <x v="4"/>
    <x v="3"/>
    <x v="503"/>
    <x v="5"/>
    <x v="33"/>
    <n v="923.54"/>
    <n v="327.75"/>
  </r>
  <r>
    <x v="2"/>
    <x v="10"/>
    <x v="3"/>
    <x v="503"/>
    <x v="3"/>
    <x v="13"/>
    <n v="281087.87"/>
    <n v="191615.15"/>
  </r>
  <r>
    <x v="2"/>
    <x v="0"/>
    <x v="3"/>
    <x v="828"/>
    <x v="0"/>
    <x v="43"/>
    <n v="90"/>
    <n v="1"/>
  </r>
  <r>
    <x v="1"/>
    <x v="0"/>
    <x v="3"/>
    <x v="719"/>
    <x v="2"/>
    <x v="26"/>
    <n v="356.8"/>
    <n v="203.15"/>
  </r>
  <r>
    <x v="1"/>
    <x v="3"/>
    <x v="3"/>
    <x v="719"/>
    <x v="3"/>
    <x v="19"/>
    <n v="21792.21"/>
    <n v="4027.35"/>
  </r>
  <r>
    <x v="2"/>
    <x v="2"/>
    <x v="3"/>
    <x v="719"/>
    <x v="3"/>
    <x v="10"/>
    <n v="6374.06"/>
    <n v="1063.8"/>
  </r>
  <r>
    <x v="1"/>
    <x v="4"/>
    <x v="3"/>
    <x v="719"/>
    <x v="3"/>
    <x v="10"/>
    <n v="9211.2800000000007"/>
    <n v="1674.25"/>
  </r>
  <r>
    <x v="2"/>
    <x v="8"/>
    <x v="3"/>
    <x v="640"/>
    <x v="0"/>
    <x v="82"/>
    <n v="44622.85"/>
    <n v="1505.54"/>
  </r>
  <r>
    <x v="1"/>
    <x v="1"/>
    <x v="3"/>
    <x v="642"/>
    <x v="0"/>
    <x v="43"/>
    <n v="892.57"/>
    <n v="25"/>
  </r>
  <r>
    <x v="1"/>
    <x v="0"/>
    <x v="3"/>
    <x v="720"/>
    <x v="0"/>
    <x v="82"/>
    <n v="17701.419999999998"/>
    <n v="563.63"/>
  </r>
  <r>
    <x v="1"/>
    <x v="6"/>
    <x v="3"/>
    <x v="720"/>
    <x v="0"/>
    <x v="9"/>
    <n v="82171.58"/>
    <n v="4482.38"/>
  </r>
  <r>
    <x v="1"/>
    <x v="8"/>
    <x v="3"/>
    <x v="997"/>
    <x v="6"/>
    <x v="38"/>
    <n v="118"/>
    <n v="23.5"/>
  </r>
  <r>
    <x v="1"/>
    <x v="7"/>
    <x v="3"/>
    <x v="1019"/>
    <x v="3"/>
    <x v="10"/>
    <n v="383.91"/>
    <n v="27.9"/>
  </r>
  <r>
    <x v="1"/>
    <x v="8"/>
    <x v="3"/>
    <x v="488"/>
    <x v="3"/>
    <x v="57"/>
    <n v="2178.3000000000002"/>
    <n v="389"/>
  </r>
  <r>
    <x v="2"/>
    <x v="1"/>
    <x v="3"/>
    <x v="488"/>
    <x v="3"/>
    <x v="36"/>
    <n v="164543.63"/>
    <n v="15766.35"/>
  </r>
  <r>
    <x v="1"/>
    <x v="10"/>
    <x v="3"/>
    <x v="710"/>
    <x v="2"/>
    <x v="59"/>
    <n v="150"/>
    <n v="100"/>
  </r>
  <r>
    <x v="2"/>
    <x v="3"/>
    <x v="3"/>
    <x v="711"/>
    <x v="4"/>
    <x v="8"/>
    <n v="21535.11"/>
    <n v="4161.6499999999996"/>
  </r>
  <r>
    <x v="2"/>
    <x v="6"/>
    <x v="3"/>
    <x v="712"/>
    <x v="3"/>
    <x v="10"/>
    <n v="11319.55"/>
    <n v="2422.56"/>
  </r>
  <r>
    <x v="1"/>
    <x v="0"/>
    <x v="3"/>
    <x v="712"/>
    <x v="3"/>
    <x v="10"/>
    <n v="12455.17"/>
    <n v="2280.8000000000002"/>
  </r>
  <r>
    <x v="1"/>
    <x v="1"/>
    <x v="3"/>
    <x v="712"/>
    <x v="4"/>
    <x v="41"/>
    <n v="177.5"/>
    <n v="36.1"/>
  </r>
  <r>
    <x v="2"/>
    <x v="11"/>
    <x v="3"/>
    <x v="836"/>
    <x v="3"/>
    <x v="19"/>
    <n v="756.18"/>
    <n v="41.21"/>
  </r>
  <r>
    <x v="2"/>
    <x v="4"/>
    <x v="3"/>
    <x v="836"/>
    <x v="6"/>
    <x v="38"/>
    <n v="156.37"/>
    <n v="17.34"/>
  </r>
  <r>
    <x v="2"/>
    <x v="6"/>
    <x v="3"/>
    <x v="503"/>
    <x v="5"/>
    <x v="33"/>
    <n v="9.5"/>
    <n v="2.6"/>
  </r>
  <r>
    <x v="1"/>
    <x v="10"/>
    <x v="3"/>
    <x v="566"/>
    <x v="3"/>
    <x v="25"/>
    <n v="350.05"/>
    <n v="78.36"/>
  </r>
  <r>
    <x v="2"/>
    <x v="1"/>
    <x v="3"/>
    <x v="566"/>
    <x v="3"/>
    <x v="25"/>
    <n v="283.32"/>
    <n v="125.6"/>
  </r>
  <r>
    <x v="1"/>
    <x v="1"/>
    <x v="3"/>
    <x v="721"/>
    <x v="5"/>
    <x v="31"/>
    <n v="2065.75"/>
    <n v="118.2"/>
  </r>
  <r>
    <x v="2"/>
    <x v="5"/>
    <x v="3"/>
    <x v="722"/>
    <x v="3"/>
    <x v="23"/>
    <n v="122.35"/>
    <n v="54.76"/>
  </r>
  <r>
    <x v="1"/>
    <x v="9"/>
    <x v="3"/>
    <x v="495"/>
    <x v="3"/>
    <x v="36"/>
    <n v="1692.87"/>
    <n v="154.30000000000001"/>
  </r>
  <r>
    <x v="1"/>
    <x v="6"/>
    <x v="3"/>
    <x v="488"/>
    <x v="4"/>
    <x v="8"/>
    <n v="56074.080000000002"/>
    <n v="8427.5499999999993"/>
  </r>
  <r>
    <x v="2"/>
    <x v="0"/>
    <x v="3"/>
    <x v="711"/>
    <x v="6"/>
    <x v="38"/>
    <n v="10337.969999999999"/>
    <n v="3623.7"/>
  </r>
  <r>
    <x v="1"/>
    <x v="8"/>
    <x v="3"/>
    <x v="503"/>
    <x v="3"/>
    <x v="19"/>
    <n v="90525.4"/>
    <n v="62373.1"/>
  </r>
  <r>
    <x v="1"/>
    <x v="9"/>
    <x v="3"/>
    <x v="503"/>
    <x v="3"/>
    <x v="34"/>
    <n v="86"/>
    <n v="44.4"/>
  </r>
  <r>
    <x v="1"/>
    <x v="4"/>
    <x v="3"/>
    <x v="720"/>
    <x v="4"/>
    <x v="17"/>
    <n v="293904.37"/>
    <n v="51418.21"/>
  </r>
  <r>
    <x v="2"/>
    <x v="5"/>
    <x v="3"/>
    <x v="720"/>
    <x v="4"/>
    <x v="41"/>
    <n v="181013.38"/>
    <n v="32179.4"/>
  </r>
  <r>
    <x v="2"/>
    <x v="4"/>
    <x v="3"/>
    <x v="997"/>
    <x v="3"/>
    <x v="16"/>
    <n v="51.5"/>
    <n v="10.3"/>
  </r>
  <r>
    <x v="1"/>
    <x v="0"/>
    <x v="3"/>
    <x v="721"/>
    <x v="3"/>
    <x v="32"/>
    <n v="263.22000000000003"/>
    <n v="73"/>
  </r>
  <r>
    <x v="1"/>
    <x v="0"/>
    <x v="3"/>
    <x v="488"/>
    <x v="4"/>
    <x v="8"/>
    <n v="25367.4"/>
    <n v="2811.4"/>
  </r>
  <r>
    <x v="2"/>
    <x v="5"/>
    <x v="3"/>
    <x v="760"/>
    <x v="3"/>
    <x v="19"/>
    <n v="654.73"/>
    <n v="1811.1"/>
  </r>
  <r>
    <x v="2"/>
    <x v="10"/>
    <x v="3"/>
    <x v="710"/>
    <x v="6"/>
    <x v="38"/>
    <n v="157.91999999999999"/>
    <n v="38.36"/>
  </r>
  <r>
    <x v="2"/>
    <x v="4"/>
    <x v="3"/>
    <x v="711"/>
    <x v="0"/>
    <x v="43"/>
    <n v="1026.55"/>
    <n v="160.9"/>
  </r>
  <r>
    <x v="2"/>
    <x v="5"/>
    <x v="3"/>
    <x v="711"/>
    <x v="5"/>
    <x v="48"/>
    <n v="3722.93"/>
    <n v="428.75"/>
  </r>
  <r>
    <x v="1"/>
    <x v="7"/>
    <x v="3"/>
    <x v="836"/>
    <x v="3"/>
    <x v="16"/>
    <n v="12.75"/>
    <n v="0.85"/>
  </r>
  <r>
    <x v="2"/>
    <x v="7"/>
    <x v="3"/>
    <x v="836"/>
    <x v="3"/>
    <x v="16"/>
    <n v="72.3"/>
    <n v="4.82"/>
  </r>
  <r>
    <x v="2"/>
    <x v="2"/>
    <x v="3"/>
    <x v="836"/>
    <x v="5"/>
    <x v="31"/>
    <n v="18.899999999999999"/>
    <n v="1.35"/>
  </r>
  <r>
    <x v="2"/>
    <x v="0"/>
    <x v="3"/>
    <x v="566"/>
    <x v="4"/>
    <x v="8"/>
    <n v="65817.22"/>
    <n v="26046.14"/>
  </r>
  <r>
    <x v="2"/>
    <x v="7"/>
    <x v="3"/>
    <x v="566"/>
    <x v="2"/>
    <x v="59"/>
    <n v="255.24"/>
    <n v="389.8"/>
  </r>
  <r>
    <x v="2"/>
    <x v="8"/>
    <x v="3"/>
    <x v="719"/>
    <x v="5"/>
    <x v="47"/>
    <n v="5242.16"/>
    <n v="812.65"/>
  </r>
  <r>
    <x v="1"/>
    <x v="5"/>
    <x v="3"/>
    <x v="642"/>
    <x v="7"/>
    <x v="35"/>
    <n v="83.22"/>
    <n v="24.81"/>
  </r>
  <r>
    <x v="2"/>
    <x v="7"/>
    <x v="3"/>
    <x v="642"/>
    <x v="0"/>
    <x v="1"/>
    <n v="134.26"/>
    <n v="37.229999999999997"/>
  </r>
  <r>
    <x v="1"/>
    <x v="2"/>
    <x v="3"/>
    <x v="726"/>
    <x v="7"/>
    <x v="35"/>
    <n v="185.5"/>
    <n v="80.900000000000006"/>
  </r>
  <r>
    <x v="2"/>
    <x v="3"/>
    <x v="3"/>
    <x v="726"/>
    <x v="7"/>
    <x v="81"/>
    <n v="1865"/>
    <n v="373"/>
  </r>
  <r>
    <x v="2"/>
    <x v="8"/>
    <x v="3"/>
    <x v="495"/>
    <x v="3"/>
    <x v="7"/>
    <n v="172.72"/>
    <n v="12.83"/>
  </r>
  <r>
    <x v="1"/>
    <x v="8"/>
    <x v="3"/>
    <x v="711"/>
    <x v="3"/>
    <x v="19"/>
    <n v="6902.78"/>
    <n v="3025.85"/>
  </r>
  <r>
    <x v="1"/>
    <x v="9"/>
    <x v="3"/>
    <x v="712"/>
    <x v="6"/>
    <x v="38"/>
    <n v="882.92"/>
    <n v="168.28"/>
  </r>
  <r>
    <x v="1"/>
    <x v="0"/>
    <x v="3"/>
    <x v="503"/>
    <x v="6"/>
    <x v="27"/>
    <n v="4713.17"/>
    <n v="1021.15"/>
  </r>
  <r>
    <x v="2"/>
    <x v="7"/>
    <x v="3"/>
    <x v="640"/>
    <x v="0"/>
    <x v="9"/>
    <n v="11.69"/>
    <n v="0.54"/>
  </r>
  <r>
    <x v="2"/>
    <x v="1"/>
    <x v="3"/>
    <x v="720"/>
    <x v="3"/>
    <x v="83"/>
    <n v="433.76"/>
    <n v="160.30000000000001"/>
  </r>
  <r>
    <x v="1"/>
    <x v="10"/>
    <x v="3"/>
    <x v="720"/>
    <x v="3"/>
    <x v="36"/>
    <n v="18428.39"/>
    <n v="1764.77"/>
  </r>
  <r>
    <x v="2"/>
    <x v="4"/>
    <x v="3"/>
    <x v="721"/>
    <x v="4"/>
    <x v="17"/>
    <n v="6837.25"/>
    <n v="1175.9000000000001"/>
  </r>
  <r>
    <x v="2"/>
    <x v="10"/>
    <x v="3"/>
    <x v="729"/>
    <x v="5"/>
    <x v="22"/>
    <n v="102.61"/>
    <n v="11.4"/>
  </r>
  <r>
    <x v="2"/>
    <x v="9"/>
    <x v="3"/>
    <x v="729"/>
    <x v="5"/>
    <x v="22"/>
    <n v="710.17"/>
    <n v="73.3"/>
  </r>
  <r>
    <x v="2"/>
    <x v="5"/>
    <x v="3"/>
    <x v="495"/>
    <x v="2"/>
    <x v="59"/>
    <n v="7979.21"/>
    <n v="4349.8"/>
  </r>
  <r>
    <x v="2"/>
    <x v="4"/>
    <x v="3"/>
    <x v="711"/>
    <x v="3"/>
    <x v="25"/>
    <n v="916.17"/>
    <n v="156.65"/>
  </r>
  <r>
    <x v="2"/>
    <x v="9"/>
    <x v="3"/>
    <x v="712"/>
    <x v="1"/>
    <x v="6"/>
    <n v="754"/>
    <n v="184"/>
  </r>
  <r>
    <x v="1"/>
    <x v="6"/>
    <x v="3"/>
    <x v="566"/>
    <x v="7"/>
    <x v="65"/>
    <n v="345.15"/>
    <n v="39"/>
  </r>
  <r>
    <x v="2"/>
    <x v="1"/>
    <x v="3"/>
    <x v="718"/>
    <x v="2"/>
    <x v="5"/>
    <n v="111.17"/>
    <n v="83.7"/>
  </r>
  <r>
    <x v="1"/>
    <x v="5"/>
    <x v="3"/>
    <x v="640"/>
    <x v="3"/>
    <x v="23"/>
    <n v="2005.38"/>
    <n v="631.34"/>
  </r>
  <r>
    <x v="2"/>
    <x v="1"/>
    <x v="3"/>
    <x v="720"/>
    <x v="3"/>
    <x v="67"/>
    <n v="18448.22"/>
    <n v="1191.17"/>
  </r>
  <r>
    <x v="2"/>
    <x v="9"/>
    <x v="3"/>
    <x v="720"/>
    <x v="3"/>
    <x v="84"/>
    <n v="63.91"/>
    <n v="11.91"/>
  </r>
  <r>
    <x v="2"/>
    <x v="3"/>
    <x v="3"/>
    <x v="722"/>
    <x v="4"/>
    <x v="17"/>
    <n v="11153.25"/>
    <n v="2277.44"/>
  </r>
  <r>
    <x v="2"/>
    <x v="7"/>
    <x v="3"/>
    <x v="722"/>
    <x v="0"/>
    <x v="4"/>
    <n v="59.4"/>
    <n v="1.98"/>
  </r>
  <r>
    <x v="1"/>
    <x v="9"/>
    <x v="3"/>
    <x v="649"/>
    <x v="0"/>
    <x v="3"/>
    <n v="4564.8900000000003"/>
    <n v="373.18"/>
  </r>
  <r>
    <x v="2"/>
    <x v="0"/>
    <x v="3"/>
    <x v="711"/>
    <x v="2"/>
    <x v="26"/>
    <n v="355.71"/>
    <n v="82.55"/>
  </r>
  <r>
    <x v="1"/>
    <x v="7"/>
    <x v="3"/>
    <x v="711"/>
    <x v="0"/>
    <x v="1"/>
    <n v="2569.06"/>
    <n v="2192.85"/>
  </r>
  <r>
    <x v="2"/>
    <x v="3"/>
    <x v="3"/>
    <x v="1018"/>
    <x v="4"/>
    <x v="8"/>
    <n v="284.60000000000002"/>
    <n v="49.7"/>
  </r>
  <r>
    <x v="2"/>
    <x v="9"/>
    <x v="3"/>
    <x v="1018"/>
    <x v="5"/>
    <x v="31"/>
    <n v="401.9"/>
    <n v="15.3"/>
  </r>
  <r>
    <x v="1"/>
    <x v="6"/>
    <x v="3"/>
    <x v="566"/>
    <x v="5"/>
    <x v="31"/>
    <n v="885.96"/>
    <n v="37.799999999999997"/>
  </r>
  <r>
    <x v="2"/>
    <x v="10"/>
    <x v="3"/>
    <x v="718"/>
    <x v="4"/>
    <x v="41"/>
    <n v="17576.560000000001"/>
    <n v="3030.9"/>
  </r>
  <r>
    <x v="1"/>
    <x v="9"/>
    <x v="3"/>
    <x v="719"/>
    <x v="6"/>
    <x v="44"/>
    <n v="32051.29"/>
    <n v="1799.5"/>
  </r>
  <r>
    <x v="2"/>
    <x v="6"/>
    <x v="3"/>
    <x v="642"/>
    <x v="2"/>
    <x v="26"/>
    <n v="263.57"/>
    <n v="78.5"/>
  </r>
  <r>
    <x v="1"/>
    <x v="7"/>
    <x v="3"/>
    <x v="721"/>
    <x v="3"/>
    <x v="16"/>
    <n v="1398.25"/>
    <n v="103.35"/>
  </r>
  <r>
    <x v="1"/>
    <x v="0"/>
    <x v="3"/>
    <x v="722"/>
    <x v="6"/>
    <x v="38"/>
    <n v="10.69"/>
    <n v="20.260000000000002"/>
  </r>
  <r>
    <x v="1"/>
    <x v="0"/>
    <x v="3"/>
    <x v="649"/>
    <x v="3"/>
    <x v="23"/>
    <n v="136.34"/>
    <n v="112.06"/>
  </r>
  <r>
    <x v="1"/>
    <x v="0"/>
    <x v="3"/>
    <x v="724"/>
    <x v="3"/>
    <x v="19"/>
    <n v="29037.200000000001"/>
    <n v="4257.1000000000004"/>
  </r>
  <r>
    <x v="1"/>
    <x v="2"/>
    <x v="3"/>
    <x v="724"/>
    <x v="0"/>
    <x v="50"/>
    <n v="8905.5"/>
    <n v="274"/>
  </r>
  <r>
    <x v="1"/>
    <x v="4"/>
    <x v="3"/>
    <x v="693"/>
    <x v="5"/>
    <x v="31"/>
    <n v="277.45999999999998"/>
    <n v="14"/>
  </r>
  <r>
    <x v="1"/>
    <x v="9"/>
    <x v="3"/>
    <x v="1018"/>
    <x v="4"/>
    <x v="8"/>
    <n v="38"/>
    <n v="1.9"/>
  </r>
  <r>
    <x v="1"/>
    <x v="2"/>
    <x v="3"/>
    <x v="1020"/>
    <x v="3"/>
    <x v="10"/>
    <n v="126.67"/>
    <n v="6.18"/>
  </r>
  <r>
    <x v="2"/>
    <x v="10"/>
    <x v="3"/>
    <x v="566"/>
    <x v="1"/>
    <x v="6"/>
    <n v="218.54"/>
    <n v="20.9"/>
  </r>
  <r>
    <x v="1"/>
    <x v="6"/>
    <x v="3"/>
    <x v="723"/>
    <x v="4"/>
    <x v="8"/>
    <n v="8429.08"/>
    <n v="827.34"/>
  </r>
  <r>
    <x v="2"/>
    <x v="2"/>
    <x v="3"/>
    <x v="723"/>
    <x v="3"/>
    <x v="57"/>
    <n v="198.43"/>
    <n v="80.239999999999995"/>
  </r>
  <r>
    <x v="2"/>
    <x v="5"/>
    <x v="3"/>
    <x v="495"/>
    <x v="7"/>
    <x v="81"/>
    <n v="1462994.24"/>
    <n v="411592.5"/>
  </r>
  <r>
    <x v="2"/>
    <x v="4"/>
    <x v="3"/>
    <x v="488"/>
    <x v="2"/>
    <x v="59"/>
    <n v="3887.68"/>
    <n v="3702.65"/>
  </r>
  <r>
    <x v="2"/>
    <x v="5"/>
    <x v="3"/>
    <x v="760"/>
    <x v="7"/>
    <x v="75"/>
    <n v="1100.6600000000001"/>
    <n v="235"/>
  </r>
  <r>
    <x v="2"/>
    <x v="0"/>
    <x v="3"/>
    <x v="710"/>
    <x v="7"/>
    <x v="65"/>
    <n v="2605.25"/>
    <n v="306.5"/>
  </r>
  <r>
    <x v="1"/>
    <x v="8"/>
    <x v="3"/>
    <x v="1247"/>
    <x v="2"/>
    <x v="59"/>
    <n v="7582.77"/>
    <n v="4493.7299999999996"/>
  </r>
  <r>
    <x v="2"/>
    <x v="0"/>
    <x v="3"/>
    <x v="1018"/>
    <x v="0"/>
    <x v="71"/>
    <n v="23"/>
    <n v="2.2999999999999998"/>
  </r>
  <r>
    <x v="1"/>
    <x v="3"/>
    <x v="3"/>
    <x v="1020"/>
    <x v="6"/>
    <x v="44"/>
    <n v="73.040000000000006"/>
    <n v="12.15"/>
  </r>
  <r>
    <x v="2"/>
    <x v="2"/>
    <x v="3"/>
    <x v="566"/>
    <x v="3"/>
    <x v="36"/>
    <n v="30666.71"/>
    <n v="5827.54"/>
  </r>
  <r>
    <x v="2"/>
    <x v="8"/>
    <x v="3"/>
    <x v="718"/>
    <x v="4"/>
    <x v="17"/>
    <n v="4202.55"/>
    <n v="250.35"/>
  </r>
  <r>
    <x v="2"/>
    <x v="2"/>
    <x v="3"/>
    <x v="642"/>
    <x v="6"/>
    <x v="55"/>
    <n v="41.44"/>
    <n v="15.2"/>
  </r>
  <r>
    <x v="2"/>
    <x v="5"/>
    <x v="3"/>
    <x v="720"/>
    <x v="5"/>
    <x v="46"/>
    <n v="101.33"/>
    <n v="2.4"/>
  </r>
  <r>
    <x v="1"/>
    <x v="1"/>
    <x v="3"/>
    <x v="723"/>
    <x v="3"/>
    <x v="13"/>
    <n v="680.87"/>
    <n v="651.9"/>
  </r>
  <r>
    <x v="2"/>
    <x v="5"/>
    <x v="3"/>
    <x v="693"/>
    <x v="0"/>
    <x v="4"/>
    <n v="2334.8000000000002"/>
    <n v="89.8"/>
  </r>
  <r>
    <x v="2"/>
    <x v="11"/>
    <x v="3"/>
    <x v="693"/>
    <x v="3"/>
    <x v="23"/>
    <n v="46.85"/>
    <n v="22.5"/>
  </r>
  <r>
    <x v="1"/>
    <x v="0"/>
    <x v="3"/>
    <x v="1247"/>
    <x v="2"/>
    <x v="26"/>
    <n v="385.18"/>
    <n v="764.7"/>
  </r>
  <r>
    <x v="2"/>
    <x v="2"/>
    <x v="3"/>
    <x v="932"/>
    <x v="3"/>
    <x v="19"/>
    <n v="143.85"/>
    <n v="7.8"/>
  </r>
  <r>
    <x v="2"/>
    <x v="11"/>
    <x v="3"/>
    <x v="718"/>
    <x v="10"/>
    <x v="85"/>
    <n v="133.86000000000001"/>
    <n v="157.47999999999999"/>
  </r>
  <r>
    <x v="1"/>
    <x v="4"/>
    <x v="3"/>
    <x v="720"/>
    <x v="0"/>
    <x v="43"/>
    <n v="216.78"/>
    <n v="7.81"/>
  </r>
  <r>
    <x v="1"/>
    <x v="6"/>
    <x v="3"/>
    <x v="723"/>
    <x v="2"/>
    <x v="59"/>
    <n v="8052.67"/>
    <n v="19857.16"/>
  </r>
  <r>
    <x v="1"/>
    <x v="1"/>
    <x v="3"/>
    <x v="726"/>
    <x v="4"/>
    <x v="41"/>
    <n v="265.5"/>
    <n v="35.5"/>
  </r>
  <r>
    <x v="1"/>
    <x v="11"/>
    <x v="3"/>
    <x v="566"/>
    <x v="0"/>
    <x v="9"/>
    <n v="37115.79"/>
    <n v="1166.24"/>
  </r>
  <r>
    <x v="1"/>
    <x v="10"/>
    <x v="3"/>
    <x v="566"/>
    <x v="0"/>
    <x v="9"/>
    <n v="30750.65"/>
    <n v="1297.94"/>
  </r>
  <r>
    <x v="2"/>
    <x v="2"/>
    <x v="3"/>
    <x v="720"/>
    <x v="3"/>
    <x v="79"/>
    <n v="655.05999999999995"/>
    <n v="752.73"/>
  </r>
  <r>
    <x v="2"/>
    <x v="9"/>
    <x v="3"/>
    <x v="729"/>
    <x v="5"/>
    <x v="33"/>
    <n v="41.92"/>
    <n v="15.6"/>
  </r>
  <r>
    <x v="1"/>
    <x v="9"/>
    <x v="3"/>
    <x v="729"/>
    <x v="3"/>
    <x v="16"/>
    <n v="35.5"/>
    <n v="3.7"/>
  </r>
  <r>
    <x v="1"/>
    <x v="3"/>
    <x v="3"/>
    <x v="1022"/>
    <x v="3"/>
    <x v="13"/>
    <n v="33.979999999999997"/>
    <n v="7.55"/>
  </r>
  <r>
    <x v="1"/>
    <x v="1"/>
    <x v="3"/>
    <x v="752"/>
    <x v="3"/>
    <x v="36"/>
    <n v="339.29"/>
    <n v="47.89"/>
  </r>
  <r>
    <x v="2"/>
    <x v="8"/>
    <x v="3"/>
    <x v="488"/>
    <x v="7"/>
    <x v="65"/>
    <n v="1480"/>
    <n v="185"/>
  </r>
  <r>
    <x v="1"/>
    <x v="1"/>
    <x v="3"/>
    <x v="1020"/>
    <x v="4"/>
    <x v="41"/>
    <n v="5004.6400000000003"/>
    <n v="857.49"/>
  </r>
  <r>
    <x v="2"/>
    <x v="3"/>
    <x v="3"/>
    <x v="720"/>
    <x v="7"/>
    <x v="77"/>
    <n v="39970.5"/>
    <n v="6830"/>
  </r>
  <r>
    <x v="2"/>
    <x v="3"/>
    <x v="3"/>
    <x v="1022"/>
    <x v="3"/>
    <x v="7"/>
    <n v="16.5"/>
    <n v="3"/>
  </r>
  <r>
    <x v="1"/>
    <x v="1"/>
    <x v="3"/>
    <x v="1022"/>
    <x v="3"/>
    <x v="16"/>
    <n v="20.18"/>
    <n v="2.25"/>
  </r>
  <r>
    <x v="1"/>
    <x v="1"/>
    <x v="3"/>
    <x v="1023"/>
    <x v="4"/>
    <x v="17"/>
    <n v="138.49"/>
    <n v="13.8"/>
  </r>
  <r>
    <x v="1"/>
    <x v="4"/>
    <x v="3"/>
    <x v="725"/>
    <x v="2"/>
    <x v="59"/>
    <n v="35510"/>
    <n v="17795"/>
  </r>
  <r>
    <x v="1"/>
    <x v="6"/>
    <x v="3"/>
    <x v="709"/>
    <x v="0"/>
    <x v="50"/>
    <n v="2691.3"/>
    <n v="420.2"/>
  </r>
  <r>
    <x v="2"/>
    <x v="5"/>
    <x v="3"/>
    <x v="709"/>
    <x v="0"/>
    <x v="50"/>
    <n v="3449.08"/>
    <n v="624"/>
  </r>
  <r>
    <x v="1"/>
    <x v="5"/>
    <x v="3"/>
    <x v="712"/>
    <x v="7"/>
    <x v="76"/>
    <n v="2895.95"/>
    <n v="849.3"/>
  </r>
  <r>
    <x v="1"/>
    <x v="10"/>
    <x v="3"/>
    <x v="712"/>
    <x v="7"/>
    <x v="76"/>
    <n v="2190.67"/>
    <n v="573"/>
  </r>
  <r>
    <x v="1"/>
    <x v="4"/>
    <x v="3"/>
    <x v="932"/>
    <x v="3"/>
    <x v="7"/>
    <n v="144.4"/>
    <n v="6.8"/>
  </r>
  <r>
    <x v="1"/>
    <x v="8"/>
    <x v="3"/>
    <x v="932"/>
    <x v="3"/>
    <x v="7"/>
    <n v="5.4"/>
    <n v="0.45"/>
  </r>
  <r>
    <x v="1"/>
    <x v="5"/>
    <x v="3"/>
    <x v="1021"/>
    <x v="7"/>
    <x v="76"/>
    <n v="1920"/>
    <n v="384"/>
  </r>
  <r>
    <x v="1"/>
    <x v="9"/>
    <x v="3"/>
    <x v="718"/>
    <x v="3"/>
    <x v="36"/>
    <n v="22577.63"/>
    <n v="4429.95"/>
  </r>
  <r>
    <x v="1"/>
    <x v="11"/>
    <x v="3"/>
    <x v="1022"/>
    <x v="2"/>
    <x v="26"/>
    <n v="0.86"/>
    <n v="0.45"/>
  </r>
  <r>
    <x v="1"/>
    <x v="8"/>
    <x v="3"/>
    <x v="752"/>
    <x v="3"/>
    <x v="19"/>
    <n v="238.75"/>
    <n v="101.63"/>
  </r>
  <r>
    <x v="2"/>
    <x v="11"/>
    <x v="3"/>
    <x v="724"/>
    <x v="0"/>
    <x v="50"/>
    <n v="5280"/>
    <n v="160"/>
  </r>
  <r>
    <x v="1"/>
    <x v="11"/>
    <x v="3"/>
    <x v="724"/>
    <x v="4"/>
    <x v="8"/>
    <n v="36"/>
    <n v="3.6"/>
  </r>
  <r>
    <x v="2"/>
    <x v="4"/>
    <x v="3"/>
    <x v="710"/>
    <x v="4"/>
    <x v="41"/>
    <n v="228.86"/>
    <n v="27.66"/>
  </r>
  <r>
    <x v="2"/>
    <x v="2"/>
    <x v="3"/>
    <x v="752"/>
    <x v="3"/>
    <x v="57"/>
    <n v="19.05"/>
    <n v="3.81"/>
  </r>
  <r>
    <x v="2"/>
    <x v="6"/>
    <x v="3"/>
    <x v="752"/>
    <x v="3"/>
    <x v="7"/>
    <n v="74.7"/>
    <n v="2.4900000000000002"/>
  </r>
  <r>
    <x v="1"/>
    <x v="7"/>
    <x v="3"/>
    <x v="723"/>
    <x v="3"/>
    <x v="32"/>
    <n v="13359.92"/>
    <n v="1539.18"/>
  </r>
  <r>
    <x v="1"/>
    <x v="2"/>
    <x v="3"/>
    <x v="495"/>
    <x v="5"/>
    <x v="33"/>
    <n v="19.98"/>
    <n v="1.08"/>
  </r>
  <r>
    <x v="1"/>
    <x v="1"/>
    <x v="3"/>
    <x v="495"/>
    <x v="5"/>
    <x v="33"/>
    <n v="383.05"/>
    <n v="27.28"/>
  </r>
  <r>
    <x v="2"/>
    <x v="10"/>
    <x v="3"/>
    <x v="710"/>
    <x v="5"/>
    <x v="31"/>
    <n v="66.72"/>
    <n v="8.34"/>
  </r>
  <r>
    <x v="1"/>
    <x v="5"/>
    <x v="3"/>
    <x v="712"/>
    <x v="4"/>
    <x v="8"/>
    <n v="947"/>
    <n v="172"/>
  </r>
  <r>
    <x v="1"/>
    <x v="5"/>
    <x v="3"/>
    <x v="723"/>
    <x v="0"/>
    <x v="4"/>
    <n v="101.1"/>
    <n v="5.68"/>
  </r>
  <r>
    <x v="1"/>
    <x v="11"/>
    <x v="3"/>
    <x v="488"/>
    <x v="1"/>
    <x v="6"/>
    <n v="99.74"/>
    <n v="8.3000000000000007"/>
  </r>
  <r>
    <x v="2"/>
    <x v="6"/>
    <x v="3"/>
    <x v="760"/>
    <x v="3"/>
    <x v="25"/>
    <n v="1.3"/>
    <n v="4.2"/>
  </r>
  <r>
    <x v="2"/>
    <x v="9"/>
    <x v="3"/>
    <x v="711"/>
    <x v="5"/>
    <x v="47"/>
    <n v="34.26"/>
    <n v="2.75"/>
  </r>
  <r>
    <x v="2"/>
    <x v="2"/>
    <x v="3"/>
    <x v="932"/>
    <x v="5"/>
    <x v="31"/>
    <n v="43.6"/>
    <n v="2.1800000000000002"/>
  </r>
  <r>
    <x v="1"/>
    <x v="1"/>
    <x v="3"/>
    <x v="503"/>
    <x v="4"/>
    <x v="17"/>
    <n v="23862.59"/>
    <n v="2390.8000000000002"/>
  </r>
  <r>
    <x v="1"/>
    <x v="0"/>
    <x v="3"/>
    <x v="729"/>
    <x v="2"/>
    <x v="70"/>
    <n v="8.82"/>
    <n v="3.4"/>
  </r>
  <r>
    <x v="1"/>
    <x v="2"/>
    <x v="3"/>
    <x v="729"/>
    <x v="6"/>
    <x v="44"/>
    <n v="24.45"/>
    <n v="5.3"/>
  </r>
  <r>
    <x v="2"/>
    <x v="8"/>
    <x v="3"/>
    <x v="649"/>
    <x v="2"/>
    <x v="26"/>
    <n v="109.4"/>
    <n v="102.64"/>
  </r>
  <r>
    <x v="1"/>
    <x v="3"/>
    <x v="3"/>
    <x v="733"/>
    <x v="2"/>
    <x v="70"/>
    <n v="1623.82"/>
    <n v="1725.63"/>
  </r>
  <r>
    <x v="1"/>
    <x v="6"/>
    <x v="3"/>
    <x v="711"/>
    <x v="3"/>
    <x v="16"/>
    <n v="618.65"/>
    <n v="23.45"/>
  </r>
  <r>
    <x v="1"/>
    <x v="4"/>
    <x v="3"/>
    <x v="1020"/>
    <x v="3"/>
    <x v="25"/>
    <n v="55.77"/>
    <n v="14.18"/>
  </r>
  <r>
    <x v="2"/>
    <x v="11"/>
    <x v="3"/>
    <x v="1020"/>
    <x v="3"/>
    <x v="25"/>
    <n v="45.99"/>
    <n v="8.39"/>
  </r>
  <r>
    <x v="3"/>
    <x v="4"/>
    <x v="3"/>
    <x v="608"/>
    <x v="5"/>
    <x v="31"/>
    <n v="9134.86"/>
    <n v="516.29999999999995"/>
  </r>
  <r>
    <x v="3"/>
    <x v="4"/>
    <x v="3"/>
    <x v="932"/>
    <x v="5"/>
    <x v="31"/>
    <n v="527.73"/>
    <n v="27.47"/>
  </r>
  <r>
    <x v="3"/>
    <x v="4"/>
    <x v="3"/>
    <x v="976"/>
    <x v="3"/>
    <x v="10"/>
    <n v="6785.15"/>
    <n v="869.7"/>
  </r>
  <r>
    <x v="3"/>
    <x v="4"/>
    <x v="3"/>
    <x v="619"/>
    <x v="3"/>
    <x v="32"/>
    <n v="5136.3599999999997"/>
    <n v="787.75"/>
  </r>
  <r>
    <x v="3"/>
    <x v="4"/>
    <x v="3"/>
    <x v="723"/>
    <x v="2"/>
    <x v="62"/>
    <n v="11727.19"/>
    <n v="3668.71"/>
  </r>
  <r>
    <x v="3"/>
    <x v="4"/>
    <x v="3"/>
    <x v="628"/>
    <x v="4"/>
    <x v="8"/>
    <n v="15582.17"/>
    <n v="1363.32"/>
  </r>
  <r>
    <x v="3"/>
    <x v="4"/>
    <x v="3"/>
    <x v="753"/>
    <x v="5"/>
    <x v="47"/>
    <n v="713.61"/>
    <n v="208"/>
  </r>
  <r>
    <x v="3"/>
    <x v="4"/>
    <x v="3"/>
    <x v="841"/>
    <x v="3"/>
    <x v="19"/>
    <n v="2483.4299999999998"/>
    <n v="283.38"/>
  </r>
  <r>
    <x v="3"/>
    <x v="4"/>
    <x v="3"/>
    <x v="722"/>
    <x v="0"/>
    <x v="4"/>
    <n v="69.81"/>
    <n v="2.74"/>
  </r>
  <r>
    <x v="3"/>
    <x v="4"/>
    <x v="3"/>
    <x v="745"/>
    <x v="3"/>
    <x v="13"/>
    <n v="1855.43"/>
    <n v="358.2"/>
  </r>
  <r>
    <x v="3"/>
    <x v="4"/>
    <x v="3"/>
    <x v="997"/>
    <x v="3"/>
    <x v="19"/>
    <n v="35373.29"/>
    <n v="4174.87"/>
  </r>
  <r>
    <x v="3"/>
    <x v="4"/>
    <x v="3"/>
    <x v="497"/>
    <x v="0"/>
    <x v="82"/>
    <n v="12233.36"/>
    <n v="608.84"/>
  </r>
  <r>
    <x v="3"/>
    <x v="4"/>
    <x v="3"/>
    <x v="969"/>
    <x v="4"/>
    <x v="41"/>
    <n v="243.2"/>
    <n v="60.8"/>
  </r>
  <r>
    <x v="3"/>
    <x v="4"/>
    <x v="3"/>
    <x v="710"/>
    <x v="0"/>
    <x v="1"/>
    <n v="810"/>
    <n v="76"/>
  </r>
  <r>
    <x v="3"/>
    <x v="4"/>
    <x v="3"/>
    <x v="837"/>
    <x v="3"/>
    <x v="36"/>
    <n v="99.67"/>
    <n v="11.2"/>
  </r>
  <r>
    <x v="3"/>
    <x v="4"/>
    <x v="3"/>
    <x v="842"/>
    <x v="4"/>
    <x v="41"/>
    <n v="1303.17"/>
    <n v="150.91"/>
  </r>
  <r>
    <x v="3"/>
    <x v="4"/>
    <x v="3"/>
    <x v="852"/>
    <x v="3"/>
    <x v="67"/>
    <n v="23.41"/>
    <n v="1.2"/>
  </r>
  <r>
    <x v="3"/>
    <x v="4"/>
    <x v="3"/>
    <x v="568"/>
    <x v="7"/>
    <x v="35"/>
    <n v="58.3"/>
    <n v="13.35"/>
  </r>
  <r>
    <x v="3"/>
    <x v="4"/>
    <x v="3"/>
    <x v="711"/>
    <x v="2"/>
    <x v="59"/>
    <n v="13.65"/>
    <n v="6.35"/>
  </r>
  <r>
    <x v="3"/>
    <x v="4"/>
    <x v="3"/>
    <x v="641"/>
    <x v="2"/>
    <x v="59"/>
    <n v="44910.96"/>
    <n v="33395.39"/>
  </r>
  <r>
    <x v="3"/>
    <x v="4"/>
    <x v="3"/>
    <x v="983"/>
    <x v="5"/>
    <x v="46"/>
    <n v="133.9"/>
    <n v="5.6"/>
  </r>
  <r>
    <x v="3"/>
    <x v="4"/>
    <x v="3"/>
    <x v="932"/>
    <x v="5"/>
    <x v="46"/>
    <n v="276.27999999999997"/>
    <n v="12.96"/>
  </r>
  <r>
    <x v="3"/>
    <x v="4"/>
    <x v="3"/>
    <x v="499"/>
    <x v="5"/>
    <x v="46"/>
    <n v="2056.8000000000002"/>
    <n v="83.6"/>
  </r>
  <r>
    <x v="3"/>
    <x v="4"/>
    <x v="5"/>
    <x v="754"/>
    <x v="2"/>
    <x v="62"/>
    <n v="38491"/>
    <n v="8971"/>
  </r>
  <r>
    <x v="3"/>
    <x v="4"/>
    <x v="3"/>
    <x v="720"/>
    <x v="3"/>
    <x v="83"/>
    <n v="3264.56"/>
    <n v="632.92999999999995"/>
  </r>
  <r>
    <x v="3"/>
    <x v="4"/>
    <x v="3"/>
    <x v="847"/>
    <x v="6"/>
    <x v="44"/>
    <n v="30292.86"/>
    <n v="3805.35"/>
  </r>
  <r>
    <x v="3"/>
    <x v="4"/>
    <x v="5"/>
    <x v="482"/>
    <x v="3"/>
    <x v="36"/>
    <n v="5050.1400000000003"/>
    <n v="315"/>
  </r>
  <r>
    <x v="3"/>
    <x v="4"/>
    <x v="3"/>
    <x v="620"/>
    <x v="5"/>
    <x v="31"/>
    <n v="22"/>
    <n v="1.1000000000000001"/>
  </r>
  <r>
    <x v="3"/>
    <x v="4"/>
    <x v="3"/>
    <x v="849"/>
    <x v="6"/>
    <x v="27"/>
    <n v="14980.25"/>
    <n v="2614.5"/>
  </r>
  <r>
    <x v="3"/>
    <x v="4"/>
    <x v="7"/>
    <x v="916"/>
    <x v="3"/>
    <x v="10"/>
    <n v="93"/>
    <n v="9"/>
  </r>
  <r>
    <x v="3"/>
    <x v="4"/>
    <x v="7"/>
    <x v="876"/>
    <x v="6"/>
    <x v="44"/>
    <n v="21312"/>
    <n v="5135"/>
  </r>
  <r>
    <x v="3"/>
    <x v="4"/>
    <x v="7"/>
    <x v="781"/>
    <x v="3"/>
    <x v="23"/>
    <n v="560.37"/>
    <n v="251.6"/>
  </r>
  <r>
    <x v="1"/>
    <x v="11"/>
    <x v="14"/>
    <x v="1266"/>
    <x v="0"/>
    <x v="3"/>
    <n v="122573.7"/>
    <n v="41322"/>
  </r>
  <r>
    <x v="3"/>
    <x v="4"/>
    <x v="7"/>
    <x v="1366"/>
    <x v="3"/>
    <x v="10"/>
    <n v="189.4"/>
    <n v="21.5"/>
  </r>
  <r>
    <x v="3"/>
    <x v="4"/>
    <x v="7"/>
    <x v="778"/>
    <x v="3"/>
    <x v="36"/>
    <n v="2407.0100000000002"/>
    <n v="261.60000000000002"/>
  </r>
  <r>
    <x v="3"/>
    <x v="4"/>
    <x v="7"/>
    <x v="872"/>
    <x v="5"/>
    <x v="31"/>
    <n v="45178.45"/>
    <n v="3938.81"/>
  </r>
  <r>
    <x v="3"/>
    <x v="4"/>
    <x v="7"/>
    <x v="865"/>
    <x v="5"/>
    <x v="31"/>
    <n v="381.52"/>
    <n v="37.9"/>
  </r>
  <r>
    <x v="2"/>
    <x v="5"/>
    <x v="3"/>
    <x v="613"/>
    <x v="3"/>
    <x v="25"/>
    <n v="24.39"/>
    <n v="9.0500000000000007"/>
  </r>
  <r>
    <x v="3"/>
    <x v="4"/>
    <x v="7"/>
    <x v="918"/>
    <x v="4"/>
    <x v="8"/>
    <n v="5511"/>
    <n v="883"/>
  </r>
  <r>
    <x v="3"/>
    <x v="4"/>
    <x v="7"/>
    <x v="920"/>
    <x v="4"/>
    <x v="41"/>
    <n v="64107.5"/>
    <n v="9185"/>
  </r>
  <r>
    <x v="3"/>
    <x v="4"/>
    <x v="7"/>
    <x v="865"/>
    <x v="3"/>
    <x v="39"/>
    <n v="47"/>
    <n v="4.7"/>
  </r>
  <r>
    <x v="3"/>
    <x v="4"/>
    <x v="7"/>
    <x v="911"/>
    <x v="5"/>
    <x v="47"/>
    <n v="137.36000000000001"/>
    <n v="69"/>
  </r>
  <r>
    <x v="2"/>
    <x v="2"/>
    <x v="3"/>
    <x v="608"/>
    <x v="3"/>
    <x v="32"/>
    <n v="3912.75"/>
    <n v="303.3"/>
  </r>
  <r>
    <x v="3"/>
    <x v="4"/>
    <x v="7"/>
    <x v="880"/>
    <x v="3"/>
    <x v="19"/>
    <n v="1953.96"/>
    <n v="513.4"/>
  </r>
  <r>
    <x v="3"/>
    <x v="4"/>
    <x v="7"/>
    <x v="770"/>
    <x v="6"/>
    <x v="38"/>
    <n v="587.76"/>
    <n v="473"/>
  </r>
  <r>
    <x v="2"/>
    <x v="3"/>
    <x v="14"/>
    <x v="991"/>
    <x v="0"/>
    <x v="9"/>
    <n v="624.84"/>
    <n v="72"/>
  </r>
  <r>
    <x v="3"/>
    <x v="4"/>
    <x v="7"/>
    <x v="892"/>
    <x v="3"/>
    <x v="10"/>
    <n v="87"/>
    <n v="15"/>
  </r>
  <r>
    <x v="3"/>
    <x v="4"/>
    <x v="7"/>
    <x v="865"/>
    <x v="0"/>
    <x v="71"/>
    <n v="2526.92"/>
    <n v="468.1"/>
  </r>
  <r>
    <x v="2"/>
    <x v="3"/>
    <x v="14"/>
    <x v="993"/>
    <x v="0"/>
    <x v="9"/>
    <n v="52"/>
    <n v="8"/>
  </r>
  <r>
    <x v="3"/>
    <x v="4"/>
    <x v="7"/>
    <x v="776"/>
    <x v="0"/>
    <x v="80"/>
    <n v="16550.88"/>
    <n v="3110.8"/>
  </r>
  <r>
    <x v="1"/>
    <x v="9"/>
    <x v="3"/>
    <x v="829"/>
    <x v="6"/>
    <x v="44"/>
    <n v="46.8"/>
    <n v="20.2"/>
  </r>
  <r>
    <x v="3"/>
    <x v="4"/>
    <x v="7"/>
    <x v="978"/>
    <x v="0"/>
    <x v="80"/>
    <n v="3322.5"/>
    <n v="1320"/>
  </r>
  <r>
    <x v="3"/>
    <x v="4"/>
    <x v="7"/>
    <x v="773"/>
    <x v="6"/>
    <x v="42"/>
    <n v="383.3"/>
    <n v="123.5"/>
  </r>
  <r>
    <x v="1"/>
    <x v="11"/>
    <x v="3"/>
    <x v="503"/>
    <x v="3"/>
    <x v="32"/>
    <n v="1024.06"/>
    <n v="255"/>
  </r>
  <r>
    <x v="3"/>
    <x v="4"/>
    <x v="7"/>
    <x v="1236"/>
    <x v="3"/>
    <x v="10"/>
    <n v="130"/>
    <n v="130"/>
  </r>
  <r>
    <x v="3"/>
    <x v="4"/>
    <x v="7"/>
    <x v="878"/>
    <x v="3"/>
    <x v="25"/>
    <n v="33"/>
    <n v="11"/>
  </r>
  <r>
    <x v="2"/>
    <x v="2"/>
    <x v="3"/>
    <x v="497"/>
    <x v="4"/>
    <x v="41"/>
    <n v="33173.5"/>
    <n v="2967"/>
  </r>
  <r>
    <x v="1"/>
    <x v="1"/>
    <x v="3"/>
    <x v="565"/>
    <x v="3"/>
    <x v="13"/>
    <n v="106603.37"/>
    <n v="150041"/>
  </r>
  <r>
    <x v="1"/>
    <x v="4"/>
    <x v="3"/>
    <x v="827"/>
    <x v="3"/>
    <x v="10"/>
    <n v="102.4"/>
    <n v="13.85"/>
  </r>
  <r>
    <x v="3"/>
    <x v="4"/>
    <x v="7"/>
    <x v="946"/>
    <x v="3"/>
    <x v="79"/>
    <n v="9"/>
    <n v="15.9"/>
  </r>
  <r>
    <x v="3"/>
    <x v="4"/>
    <x v="7"/>
    <x v="790"/>
    <x v="3"/>
    <x v="79"/>
    <n v="250.5"/>
    <n v="154"/>
  </r>
  <r>
    <x v="1"/>
    <x v="8"/>
    <x v="3"/>
    <x v="827"/>
    <x v="3"/>
    <x v="13"/>
    <n v="6.39"/>
    <n v="0.6"/>
  </r>
  <r>
    <x v="2"/>
    <x v="4"/>
    <x v="15"/>
    <x v="1082"/>
    <x v="3"/>
    <x v="19"/>
    <n v="1406.75"/>
    <n v="463.8"/>
  </r>
  <r>
    <x v="0"/>
    <x v="2"/>
    <x v="15"/>
    <x v="1027"/>
    <x v="2"/>
    <x v="70"/>
    <n v="2466.17"/>
    <n v="2743.15"/>
  </r>
  <r>
    <x v="1"/>
    <x v="6"/>
    <x v="15"/>
    <x v="1027"/>
    <x v="3"/>
    <x v="10"/>
    <n v="16277.08"/>
    <n v="4188.8"/>
  </r>
  <r>
    <x v="0"/>
    <x v="1"/>
    <x v="15"/>
    <x v="1027"/>
    <x v="3"/>
    <x v="36"/>
    <n v="32722.54"/>
    <n v="4940.55"/>
  </r>
  <r>
    <x v="0"/>
    <x v="5"/>
    <x v="15"/>
    <x v="1027"/>
    <x v="3"/>
    <x v="36"/>
    <n v="24985.21"/>
    <n v="3705.3"/>
  </r>
  <r>
    <x v="2"/>
    <x v="5"/>
    <x v="15"/>
    <x v="1057"/>
    <x v="0"/>
    <x v="4"/>
    <n v="472.59"/>
    <n v="31.1"/>
  </r>
  <r>
    <x v="0"/>
    <x v="10"/>
    <x v="15"/>
    <x v="1051"/>
    <x v="3"/>
    <x v="32"/>
    <n v="23.17"/>
    <n v="3.9"/>
  </r>
  <r>
    <x v="0"/>
    <x v="6"/>
    <x v="15"/>
    <x v="1032"/>
    <x v="6"/>
    <x v="44"/>
    <n v="19.21"/>
    <n v="3.4"/>
  </r>
  <r>
    <x v="2"/>
    <x v="4"/>
    <x v="15"/>
    <x v="1037"/>
    <x v="6"/>
    <x v="44"/>
    <n v="64503.83"/>
    <n v="19683.900000000001"/>
  </r>
  <r>
    <x v="1"/>
    <x v="0"/>
    <x v="15"/>
    <x v="1027"/>
    <x v="4"/>
    <x v="17"/>
    <n v="11101"/>
    <n v="1591.05"/>
  </r>
  <r>
    <x v="0"/>
    <x v="9"/>
    <x v="15"/>
    <x v="1030"/>
    <x v="0"/>
    <x v="1"/>
    <n v="134492.99"/>
    <n v="35629.040000000001"/>
  </r>
  <r>
    <x v="2"/>
    <x v="0"/>
    <x v="15"/>
    <x v="1027"/>
    <x v="3"/>
    <x v="84"/>
    <n v="268.27999999999997"/>
    <n v="26"/>
  </r>
  <r>
    <x v="2"/>
    <x v="7"/>
    <x v="15"/>
    <x v="1254"/>
    <x v="7"/>
    <x v="77"/>
    <n v="88236.55"/>
    <n v="10164.799999999999"/>
  </r>
  <r>
    <x v="1"/>
    <x v="1"/>
    <x v="15"/>
    <x v="1051"/>
    <x v="3"/>
    <x v="32"/>
    <n v="3631.33"/>
    <n v="364.1"/>
  </r>
  <r>
    <x v="0"/>
    <x v="11"/>
    <x v="15"/>
    <x v="1039"/>
    <x v="0"/>
    <x v="4"/>
    <n v="1921.9"/>
    <n v="101"/>
  </r>
  <r>
    <x v="0"/>
    <x v="11"/>
    <x v="15"/>
    <x v="1027"/>
    <x v="3"/>
    <x v="19"/>
    <n v="9434.52"/>
    <n v="9183.15"/>
  </r>
  <r>
    <x v="1"/>
    <x v="3"/>
    <x v="15"/>
    <x v="1032"/>
    <x v="0"/>
    <x v="1"/>
    <n v="667.35"/>
    <n v="52.4"/>
  </r>
  <r>
    <x v="0"/>
    <x v="1"/>
    <x v="15"/>
    <x v="1036"/>
    <x v="0"/>
    <x v="1"/>
    <n v="130.6"/>
    <n v="71.400000000000006"/>
  </r>
  <r>
    <x v="0"/>
    <x v="1"/>
    <x v="15"/>
    <x v="1029"/>
    <x v="3"/>
    <x v="32"/>
    <n v="109.4"/>
    <n v="16.399999999999999"/>
  </r>
  <r>
    <x v="2"/>
    <x v="11"/>
    <x v="15"/>
    <x v="1027"/>
    <x v="0"/>
    <x v="82"/>
    <n v="60.27"/>
    <n v="1.8"/>
  </r>
  <r>
    <x v="2"/>
    <x v="4"/>
    <x v="15"/>
    <x v="1035"/>
    <x v="3"/>
    <x v="23"/>
    <n v="24600.63"/>
    <n v="9727.68"/>
  </r>
  <r>
    <x v="2"/>
    <x v="7"/>
    <x v="15"/>
    <x v="1049"/>
    <x v="3"/>
    <x v="32"/>
    <n v="1395.84"/>
    <n v="122.9"/>
  </r>
  <r>
    <x v="0"/>
    <x v="9"/>
    <x v="15"/>
    <x v="1039"/>
    <x v="6"/>
    <x v="44"/>
    <n v="1182.5999999999999"/>
    <n v="597.5"/>
  </r>
  <r>
    <x v="0"/>
    <x v="7"/>
    <x v="15"/>
    <x v="1030"/>
    <x v="1"/>
    <x v="58"/>
    <n v="337.67"/>
    <n v="157.6"/>
  </r>
  <r>
    <x v="2"/>
    <x v="9"/>
    <x v="15"/>
    <x v="1080"/>
    <x v="3"/>
    <x v="25"/>
    <n v="273.10000000000002"/>
    <n v="204.6"/>
  </r>
  <r>
    <x v="0"/>
    <x v="7"/>
    <x v="15"/>
    <x v="1031"/>
    <x v="6"/>
    <x v="44"/>
    <n v="131.94"/>
    <n v="37.1"/>
  </r>
  <r>
    <x v="1"/>
    <x v="10"/>
    <x v="15"/>
    <x v="1031"/>
    <x v="6"/>
    <x v="44"/>
    <n v="484.62"/>
    <n v="73.400000000000006"/>
  </r>
  <r>
    <x v="2"/>
    <x v="0"/>
    <x v="15"/>
    <x v="1030"/>
    <x v="3"/>
    <x v="19"/>
    <n v="13532.12"/>
    <n v="1985.38"/>
  </r>
  <r>
    <x v="1"/>
    <x v="11"/>
    <x v="15"/>
    <x v="1027"/>
    <x v="5"/>
    <x v="46"/>
    <n v="765.32"/>
    <n v="31.25"/>
  </r>
  <r>
    <x v="2"/>
    <x v="10"/>
    <x v="15"/>
    <x v="1041"/>
    <x v="9"/>
    <x v="52"/>
    <n v="34431.279999999999"/>
    <n v="662140"/>
  </r>
  <r>
    <x v="1"/>
    <x v="1"/>
    <x v="15"/>
    <x v="1028"/>
    <x v="0"/>
    <x v="4"/>
    <n v="138.77000000000001"/>
    <n v="9.2799999999999994"/>
  </r>
  <r>
    <x v="2"/>
    <x v="3"/>
    <x v="15"/>
    <x v="1251"/>
    <x v="7"/>
    <x v="75"/>
    <n v="4460.83"/>
    <n v="754.3"/>
  </r>
  <r>
    <x v="2"/>
    <x v="5"/>
    <x v="15"/>
    <x v="1027"/>
    <x v="0"/>
    <x v="4"/>
    <n v="98.34"/>
    <n v="3.45"/>
  </r>
  <r>
    <x v="0"/>
    <x v="9"/>
    <x v="15"/>
    <x v="1030"/>
    <x v="1"/>
    <x v="2"/>
    <n v="5531.94"/>
    <n v="1959.09"/>
  </r>
  <r>
    <x v="2"/>
    <x v="1"/>
    <x v="15"/>
    <x v="1028"/>
    <x v="6"/>
    <x v="28"/>
    <n v="32.159999999999997"/>
    <n v="3.1"/>
  </r>
  <r>
    <x v="2"/>
    <x v="7"/>
    <x v="15"/>
    <x v="1043"/>
    <x v="0"/>
    <x v="1"/>
    <n v="3596.89"/>
    <n v="2418"/>
  </r>
  <r>
    <x v="1"/>
    <x v="1"/>
    <x v="15"/>
    <x v="1049"/>
    <x v="5"/>
    <x v="49"/>
    <n v="25122.47"/>
    <n v="3376.3"/>
  </r>
  <r>
    <x v="2"/>
    <x v="0"/>
    <x v="15"/>
    <x v="1251"/>
    <x v="3"/>
    <x v="10"/>
    <n v="6193.83"/>
    <n v="605.86"/>
  </r>
  <r>
    <x v="0"/>
    <x v="8"/>
    <x v="15"/>
    <x v="1043"/>
    <x v="0"/>
    <x v="9"/>
    <n v="19413.8"/>
    <n v="2506.5"/>
  </r>
  <r>
    <x v="1"/>
    <x v="8"/>
    <x v="15"/>
    <x v="1037"/>
    <x v="5"/>
    <x v="46"/>
    <n v="1858.62"/>
    <n v="80.400000000000006"/>
  </r>
  <r>
    <x v="1"/>
    <x v="3"/>
    <x v="15"/>
    <x v="1037"/>
    <x v="6"/>
    <x v="15"/>
    <n v="7.05"/>
    <n v="4.7"/>
  </r>
  <r>
    <x v="2"/>
    <x v="5"/>
    <x v="15"/>
    <x v="1039"/>
    <x v="5"/>
    <x v="48"/>
    <n v="28019.79"/>
    <n v="16869.2"/>
  </r>
  <r>
    <x v="0"/>
    <x v="3"/>
    <x v="15"/>
    <x v="1030"/>
    <x v="0"/>
    <x v="4"/>
    <n v="8483.59"/>
    <n v="290.33999999999997"/>
  </r>
  <r>
    <x v="2"/>
    <x v="1"/>
    <x v="15"/>
    <x v="1030"/>
    <x v="5"/>
    <x v="24"/>
    <n v="442.03"/>
    <n v="91.04"/>
  </r>
  <r>
    <x v="2"/>
    <x v="1"/>
    <x v="15"/>
    <x v="1043"/>
    <x v="0"/>
    <x v="1"/>
    <n v="2593.4499999999998"/>
    <n v="2241.17"/>
  </r>
  <r>
    <x v="0"/>
    <x v="11"/>
    <x v="15"/>
    <x v="1027"/>
    <x v="4"/>
    <x v="17"/>
    <n v="17194.439999999999"/>
    <n v="2502.75"/>
  </r>
  <r>
    <x v="2"/>
    <x v="6"/>
    <x v="15"/>
    <x v="1030"/>
    <x v="4"/>
    <x v="41"/>
    <n v="463513.14"/>
    <n v="77539.89"/>
  </r>
  <r>
    <x v="2"/>
    <x v="8"/>
    <x v="15"/>
    <x v="1696"/>
    <x v="0"/>
    <x v="3"/>
    <n v="17490"/>
    <n v="1749"/>
  </r>
  <r>
    <x v="2"/>
    <x v="0"/>
    <x v="15"/>
    <x v="1040"/>
    <x v="0"/>
    <x v="4"/>
    <n v="1174.6500000000001"/>
    <n v="56.63"/>
  </r>
  <r>
    <x v="1"/>
    <x v="6"/>
    <x v="15"/>
    <x v="1086"/>
    <x v="0"/>
    <x v="1"/>
    <n v="1452"/>
    <n v="1452"/>
  </r>
  <r>
    <x v="2"/>
    <x v="8"/>
    <x v="15"/>
    <x v="1064"/>
    <x v="0"/>
    <x v="9"/>
    <n v="1606.49"/>
    <n v="153.30000000000001"/>
  </r>
  <r>
    <x v="2"/>
    <x v="0"/>
    <x v="15"/>
    <x v="1027"/>
    <x v="3"/>
    <x v="32"/>
    <n v="3554.91"/>
    <n v="203.2"/>
  </r>
  <r>
    <x v="1"/>
    <x v="10"/>
    <x v="15"/>
    <x v="1089"/>
    <x v="6"/>
    <x v="27"/>
    <n v="23.53"/>
    <n v="4.3"/>
  </r>
  <r>
    <x v="0"/>
    <x v="11"/>
    <x v="15"/>
    <x v="1037"/>
    <x v="5"/>
    <x v="24"/>
    <n v="188.51"/>
    <n v="32.9"/>
  </r>
  <r>
    <x v="0"/>
    <x v="9"/>
    <x v="15"/>
    <x v="1060"/>
    <x v="3"/>
    <x v="32"/>
    <n v="38181.370000000003"/>
    <n v="4636.93"/>
  </r>
  <r>
    <x v="2"/>
    <x v="8"/>
    <x v="15"/>
    <x v="1041"/>
    <x v="3"/>
    <x v="32"/>
    <n v="1222.19"/>
    <n v="112.8"/>
  </r>
  <r>
    <x v="0"/>
    <x v="5"/>
    <x v="15"/>
    <x v="1034"/>
    <x v="3"/>
    <x v="32"/>
    <n v="1533.26"/>
    <n v="103.8"/>
  </r>
  <r>
    <x v="2"/>
    <x v="4"/>
    <x v="15"/>
    <x v="1037"/>
    <x v="3"/>
    <x v="13"/>
    <n v="42.54"/>
    <n v="33.799999999999997"/>
  </r>
  <r>
    <x v="1"/>
    <x v="1"/>
    <x v="15"/>
    <x v="1027"/>
    <x v="0"/>
    <x v="1"/>
    <n v="50.19"/>
    <n v="28.85"/>
  </r>
  <r>
    <x v="0"/>
    <x v="1"/>
    <x v="15"/>
    <x v="1056"/>
    <x v="0"/>
    <x v="1"/>
    <n v="283.42"/>
    <n v="353.5"/>
  </r>
  <r>
    <x v="0"/>
    <x v="4"/>
    <x v="15"/>
    <x v="1056"/>
    <x v="0"/>
    <x v="1"/>
    <n v="18.64"/>
    <n v="27.2"/>
  </r>
  <r>
    <x v="0"/>
    <x v="11"/>
    <x v="15"/>
    <x v="1027"/>
    <x v="3"/>
    <x v="36"/>
    <n v="18018.02"/>
    <n v="5171.8500000000004"/>
  </r>
  <r>
    <x v="0"/>
    <x v="0"/>
    <x v="15"/>
    <x v="1078"/>
    <x v="3"/>
    <x v="32"/>
    <n v="25034.28"/>
    <n v="1563.6"/>
  </r>
  <r>
    <x v="0"/>
    <x v="9"/>
    <x v="15"/>
    <x v="1068"/>
    <x v="3"/>
    <x v="32"/>
    <n v="264880.52"/>
    <n v="51804.9"/>
  </r>
  <r>
    <x v="1"/>
    <x v="0"/>
    <x v="15"/>
    <x v="1032"/>
    <x v="2"/>
    <x v="26"/>
    <n v="8512.31"/>
    <n v="9087.9"/>
  </r>
  <r>
    <x v="0"/>
    <x v="11"/>
    <x v="15"/>
    <x v="1032"/>
    <x v="6"/>
    <x v="38"/>
    <n v="1298.7"/>
    <n v="617.70000000000005"/>
  </r>
  <r>
    <x v="0"/>
    <x v="6"/>
    <x v="15"/>
    <x v="1043"/>
    <x v="3"/>
    <x v="23"/>
    <n v="32538.35"/>
    <n v="19473.3"/>
  </r>
  <r>
    <x v="1"/>
    <x v="7"/>
    <x v="15"/>
    <x v="1031"/>
    <x v="5"/>
    <x v="46"/>
    <n v="18651.46"/>
    <n v="1354.87"/>
  </r>
  <r>
    <x v="2"/>
    <x v="5"/>
    <x v="15"/>
    <x v="1049"/>
    <x v="3"/>
    <x v="34"/>
    <n v="421.07"/>
    <n v="602.9"/>
  </r>
  <r>
    <x v="1"/>
    <x v="11"/>
    <x v="15"/>
    <x v="1049"/>
    <x v="3"/>
    <x v="34"/>
    <n v="0.5"/>
    <n v="50"/>
  </r>
  <r>
    <x v="2"/>
    <x v="5"/>
    <x v="15"/>
    <x v="1035"/>
    <x v="5"/>
    <x v="22"/>
    <n v="1251.3"/>
    <n v="173.8"/>
  </r>
  <r>
    <x v="2"/>
    <x v="1"/>
    <x v="15"/>
    <x v="1032"/>
    <x v="5"/>
    <x v="31"/>
    <n v="258527.42"/>
    <n v="13439.9"/>
  </r>
  <r>
    <x v="1"/>
    <x v="0"/>
    <x v="15"/>
    <x v="1035"/>
    <x v="5"/>
    <x v="22"/>
    <n v="731.86"/>
    <n v="118.55"/>
  </r>
  <r>
    <x v="1"/>
    <x v="7"/>
    <x v="15"/>
    <x v="1049"/>
    <x v="5"/>
    <x v="48"/>
    <n v="8.58"/>
    <n v="2"/>
  </r>
  <r>
    <x v="1"/>
    <x v="5"/>
    <x v="15"/>
    <x v="1043"/>
    <x v="4"/>
    <x v="8"/>
    <n v="1538.87"/>
    <n v="284.8"/>
  </r>
  <r>
    <x v="2"/>
    <x v="1"/>
    <x v="15"/>
    <x v="1031"/>
    <x v="5"/>
    <x v="49"/>
    <n v="4055.28"/>
    <n v="273.3"/>
  </r>
  <r>
    <x v="1"/>
    <x v="4"/>
    <x v="15"/>
    <x v="1031"/>
    <x v="6"/>
    <x v="27"/>
    <n v="4760.8900000000003"/>
    <n v="480.1"/>
  </r>
  <r>
    <x v="2"/>
    <x v="0"/>
    <x v="15"/>
    <x v="1043"/>
    <x v="5"/>
    <x v="46"/>
    <n v="8618.7199999999993"/>
    <n v="737.35"/>
  </r>
  <r>
    <x v="1"/>
    <x v="6"/>
    <x v="15"/>
    <x v="1031"/>
    <x v="5"/>
    <x v="48"/>
    <n v="5932.59"/>
    <n v="1333.8"/>
  </r>
  <r>
    <x v="2"/>
    <x v="5"/>
    <x v="15"/>
    <x v="1043"/>
    <x v="6"/>
    <x v="38"/>
    <n v="2612.9"/>
    <n v="2827.81"/>
  </r>
  <r>
    <x v="1"/>
    <x v="2"/>
    <x v="15"/>
    <x v="1043"/>
    <x v="5"/>
    <x v="24"/>
    <n v="3090.02"/>
    <n v="824.05"/>
  </r>
  <r>
    <x v="1"/>
    <x v="11"/>
    <x v="15"/>
    <x v="1032"/>
    <x v="3"/>
    <x v="36"/>
    <n v="8452.4500000000007"/>
    <n v="950.2"/>
  </r>
  <r>
    <x v="1"/>
    <x v="10"/>
    <x v="15"/>
    <x v="1043"/>
    <x v="6"/>
    <x v="30"/>
    <n v="5011.76"/>
    <n v="1598.8"/>
  </r>
  <r>
    <x v="0"/>
    <x v="1"/>
    <x v="15"/>
    <x v="1035"/>
    <x v="6"/>
    <x v="44"/>
    <n v="318.19"/>
    <n v="115.65"/>
  </r>
  <r>
    <x v="2"/>
    <x v="8"/>
    <x v="15"/>
    <x v="1031"/>
    <x v="3"/>
    <x v="16"/>
    <n v="4192.4399999999996"/>
    <n v="216.22"/>
  </r>
  <r>
    <x v="0"/>
    <x v="7"/>
    <x v="15"/>
    <x v="1032"/>
    <x v="7"/>
    <x v="35"/>
    <n v="99.13"/>
    <n v="32.6"/>
  </r>
  <r>
    <x v="1"/>
    <x v="2"/>
    <x v="15"/>
    <x v="1035"/>
    <x v="6"/>
    <x v="55"/>
    <n v="2750.3"/>
    <n v="1213.1500000000001"/>
  </r>
  <r>
    <x v="0"/>
    <x v="8"/>
    <x v="15"/>
    <x v="1043"/>
    <x v="6"/>
    <x v="55"/>
    <n v="310.93"/>
    <n v="468.85"/>
  </r>
  <r>
    <x v="0"/>
    <x v="11"/>
    <x v="15"/>
    <x v="1043"/>
    <x v="6"/>
    <x v="27"/>
    <n v="2927.2"/>
    <n v="476.9"/>
  </r>
  <r>
    <x v="0"/>
    <x v="8"/>
    <x v="15"/>
    <x v="1049"/>
    <x v="3"/>
    <x v="32"/>
    <n v="307055.09999999998"/>
    <n v="73708.800000000003"/>
  </r>
  <r>
    <x v="1"/>
    <x v="2"/>
    <x v="15"/>
    <x v="1049"/>
    <x v="6"/>
    <x v="44"/>
    <n v="53.34"/>
    <n v="94.1"/>
  </r>
  <r>
    <x v="1"/>
    <x v="11"/>
    <x v="15"/>
    <x v="1043"/>
    <x v="5"/>
    <x v="22"/>
    <n v="4327.1000000000004"/>
    <n v="804.85"/>
  </r>
  <r>
    <x v="1"/>
    <x v="1"/>
    <x v="15"/>
    <x v="1043"/>
    <x v="3"/>
    <x v="67"/>
    <n v="16379.53"/>
    <n v="815.15"/>
  </r>
  <r>
    <x v="0"/>
    <x v="3"/>
    <x v="15"/>
    <x v="1040"/>
    <x v="6"/>
    <x v="37"/>
    <n v="1.86"/>
    <n v="1.1000000000000001"/>
  </r>
  <r>
    <x v="1"/>
    <x v="6"/>
    <x v="15"/>
    <x v="1056"/>
    <x v="3"/>
    <x v="7"/>
    <n v="16.5"/>
    <n v="1.1000000000000001"/>
  </r>
  <r>
    <x v="2"/>
    <x v="4"/>
    <x v="15"/>
    <x v="1056"/>
    <x v="5"/>
    <x v="24"/>
    <n v="4.05"/>
    <n v="0.9"/>
  </r>
  <r>
    <x v="1"/>
    <x v="7"/>
    <x v="15"/>
    <x v="1035"/>
    <x v="6"/>
    <x v="37"/>
    <n v="38.369999999999997"/>
    <n v="11.05"/>
  </r>
  <r>
    <x v="2"/>
    <x v="6"/>
    <x v="15"/>
    <x v="1049"/>
    <x v="6"/>
    <x v="42"/>
    <n v="170.76"/>
    <n v="47.6"/>
  </r>
  <r>
    <x v="1"/>
    <x v="7"/>
    <x v="15"/>
    <x v="1043"/>
    <x v="5"/>
    <x v="47"/>
    <n v="22415.94"/>
    <n v="8107"/>
  </r>
  <r>
    <x v="1"/>
    <x v="3"/>
    <x v="15"/>
    <x v="1040"/>
    <x v="5"/>
    <x v="31"/>
    <n v="856.21"/>
    <n v="65.7"/>
  </r>
  <r>
    <x v="1"/>
    <x v="2"/>
    <x v="15"/>
    <x v="1056"/>
    <x v="3"/>
    <x v="16"/>
    <n v="113.8"/>
    <n v="8.9"/>
  </r>
  <r>
    <x v="0"/>
    <x v="7"/>
    <x v="15"/>
    <x v="1032"/>
    <x v="6"/>
    <x v="42"/>
    <n v="3996.03"/>
    <n v="850.6"/>
  </r>
  <r>
    <x v="0"/>
    <x v="8"/>
    <x v="15"/>
    <x v="1032"/>
    <x v="5"/>
    <x v="49"/>
    <n v="11043.61"/>
    <n v="1014.8"/>
  </r>
  <r>
    <x v="1"/>
    <x v="6"/>
    <x v="15"/>
    <x v="1049"/>
    <x v="2"/>
    <x v="26"/>
    <n v="1277.68"/>
    <n v="379"/>
  </r>
  <r>
    <x v="2"/>
    <x v="9"/>
    <x v="15"/>
    <x v="1061"/>
    <x v="2"/>
    <x v="11"/>
    <n v="871.4"/>
    <n v="116.7"/>
  </r>
  <r>
    <x v="1"/>
    <x v="3"/>
    <x v="15"/>
    <x v="1064"/>
    <x v="3"/>
    <x v="19"/>
    <n v="5746.52"/>
    <n v="1036.4000000000001"/>
  </r>
  <r>
    <x v="1"/>
    <x v="5"/>
    <x v="15"/>
    <x v="1034"/>
    <x v="5"/>
    <x v="33"/>
    <n v="111.87"/>
    <n v="71"/>
  </r>
  <r>
    <x v="0"/>
    <x v="3"/>
    <x v="15"/>
    <x v="1051"/>
    <x v="5"/>
    <x v="33"/>
    <n v="210.88"/>
    <n v="923"/>
  </r>
  <r>
    <x v="0"/>
    <x v="0"/>
    <x v="15"/>
    <x v="1064"/>
    <x v="5"/>
    <x v="46"/>
    <n v="37816.019999999997"/>
    <n v="1805.6"/>
  </r>
  <r>
    <x v="1"/>
    <x v="7"/>
    <x v="15"/>
    <x v="1041"/>
    <x v="3"/>
    <x v="57"/>
    <n v="149.32"/>
    <n v="118.2"/>
  </r>
  <r>
    <x v="1"/>
    <x v="1"/>
    <x v="15"/>
    <x v="1067"/>
    <x v="5"/>
    <x v="24"/>
    <n v="54963.61"/>
    <n v="19694.7"/>
  </r>
  <r>
    <x v="0"/>
    <x v="2"/>
    <x v="15"/>
    <x v="1067"/>
    <x v="0"/>
    <x v="1"/>
    <n v="35.08"/>
    <n v="20"/>
  </r>
  <r>
    <x v="0"/>
    <x v="8"/>
    <x v="15"/>
    <x v="1067"/>
    <x v="3"/>
    <x v="19"/>
    <n v="142824.06"/>
    <n v="38409.4"/>
  </r>
  <r>
    <x v="1"/>
    <x v="8"/>
    <x v="15"/>
    <x v="1034"/>
    <x v="4"/>
    <x v="41"/>
    <n v="5269.43"/>
    <n v="1268.5999999999999"/>
  </r>
  <r>
    <x v="1"/>
    <x v="2"/>
    <x v="15"/>
    <x v="1041"/>
    <x v="3"/>
    <x v="57"/>
    <n v="127.93"/>
    <n v="70.900000000000006"/>
  </r>
  <r>
    <x v="1"/>
    <x v="8"/>
    <x v="15"/>
    <x v="1045"/>
    <x v="3"/>
    <x v="25"/>
    <n v="9504.6299999999992"/>
    <n v="9247.92"/>
  </r>
  <r>
    <x v="2"/>
    <x v="1"/>
    <x v="15"/>
    <x v="1529"/>
    <x v="3"/>
    <x v="67"/>
    <n v="209.04"/>
    <n v="17.420000000000002"/>
  </r>
  <r>
    <x v="0"/>
    <x v="5"/>
    <x v="15"/>
    <x v="1067"/>
    <x v="5"/>
    <x v="49"/>
    <n v="7673.77"/>
    <n v="820.5"/>
  </r>
  <r>
    <x v="0"/>
    <x v="11"/>
    <x v="15"/>
    <x v="1064"/>
    <x v="0"/>
    <x v="1"/>
    <n v="19868.189999999999"/>
    <n v="5416.4"/>
  </r>
  <r>
    <x v="0"/>
    <x v="4"/>
    <x v="15"/>
    <x v="1034"/>
    <x v="0"/>
    <x v="1"/>
    <n v="3750.24"/>
    <n v="1116.8"/>
  </r>
  <r>
    <x v="1"/>
    <x v="9"/>
    <x v="15"/>
    <x v="1355"/>
    <x v="4"/>
    <x v="17"/>
    <n v="12290.4"/>
    <n v="6828"/>
  </r>
  <r>
    <x v="1"/>
    <x v="8"/>
    <x v="15"/>
    <x v="1041"/>
    <x v="3"/>
    <x v="13"/>
    <n v="8972.17"/>
    <n v="13019.9"/>
  </r>
  <r>
    <x v="0"/>
    <x v="10"/>
    <x v="15"/>
    <x v="1067"/>
    <x v="3"/>
    <x v="57"/>
    <n v="231.7"/>
    <n v="22"/>
  </r>
  <r>
    <x v="1"/>
    <x v="10"/>
    <x v="15"/>
    <x v="1064"/>
    <x v="3"/>
    <x v="13"/>
    <n v="4027.33"/>
    <n v="4647.1000000000004"/>
  </r>
  <r>
    <x v="0"/>
    <x v="7"/>
    <x v="15"/>
    <x v="1034"/>
    <x v="5"/>
    <x v="31"/>
    <n v="53288.33"/>
    <n v="3125.48"/>
  </r>
  <r>
    <x v="0"/>
    <x v="9"/>
    <x v="15"/>
    <x v="1041"/>
    <x v="6"/>
    <x v="38"/>
    <n v="3298.08"/>
    <n v="2387.8000000000002"/>
  </r>
  <r>
    <x v="0"/>
    <x v="2"/>
    <x v="15"/>
    <x v="1067"/>
    <x v="5"/>
    <x v="49"/>
    <n v="3061.8"/>
    <n v="221.4"/>
  </r>
  <r>
    <x v="0"/>
    <x v="10"/>
    <x v="15"/>
    <x v="1045"/>
    <x v="3"/>
    <x v="7"/>
    <n v="64519.51"/>
    <n v="4626.88"/>
  </r>
  <r>
    <x v="1"/>
    <x v="8"/>
    <x v="15"/>
    <x v="1045"/>
    <x v="0"/>
    <x v="9"/>
    <n v="1148088.46"/>
    <n v="88768.19"/>
  </r>
  <r>
    <x v="0"/>
    <x v="9"/>
    <x v="15"/>
    <x v="1051"/>
    <x v="6"/>
    <x v="55"/>
    <n v="23704.63"/>
    <n v="32030.1"/>
  </r>
  <r>
    <x v="1"/>
    <x v="11"/>
    <x v="15"/>
    <x v="1064"/>
    <x v="5"/>
    <x v="24"/>
    <n v="662.71"/>
    <n v="104.6"/>
  </r>
  <r>
    <x v="0"/>
    <x v="5"/>
    <x v="15"/>
    <x v="1067"/>
    <x v="3"/>
    <x v="23"/>
    <n v="61283.26"/>
    <n v="29937.7"/>
  </r>
  <r>
    <x v="2"/>
    <x v="11"/>
    <x v="15"/>
    <x v="1051"/>
    <x v="2"/>
    <x v="70"/>
    <n v="1843.55"/>
    <n v="3365.1"/>
  </r>
  <r>
    <x v="1"/>
    <x v="1"/>
    <x v="15"/>
    <x v="1064"/>
    <x v="3"/>
    <x v="23"/>
    <n v="48101.47"/>
    <n v="25576.2"/>
  </r>
  <r>
    <x v="2"/>
    <x v="1"/>
    <x v="15"/>
    <x v="1065"/>
    <x v="3"/>
    <x v="7"/>
    <n v="29.2"/>
    <n v="2.5"/>
  </r>
  <r>
    <x v="0"/>
    <x v="7"/>
    <x v="15"/>
    <x v="1034"/>
    <x v="10"/>
    <x v="88"/>
    <n v="42.84"/>
    <n v="4.2"/>
  </r>
  <r>
    <x v="0"/>
    <x v="1"/>
    <x v="15"/>
    <x v="1028"/>
    <x v="2"/>
    <x v="11"/>
    <n v="2.19"/>
    <n v="8.6999999999999993"/>
  </r>
  <r>
    <x v="0"/>
    <x v="11"/>
    <x v="15"/>
    <x v="1067"/>
    <x v="3"/>
    <x v="7"/>
    <n v="31469.66"/>
    <n v="2196.6999999999998"/>
  </r>
  <r>
    <x v="0"/>
    <x v="1"/>
    <x v="15"/>
    <x v="1045"/>
    <x v="2"/>
    <x v="70"/>
    <n v="3315.83"/>
    <n v="2896.14"/>
  </r>
  <r>
    <x v="0"/>
    <x v="3"/>
    <x v="15"/>
    <x v="1064"/>
    <x v="2"/>
    <x v="59"/>
    <n v="696.47"/>
    <n v="518.9"/>
  </r>
  <r>
    <x v="0"/>
    <x v="0"/>
    <x v="15"/>
    <x v="1041"/>
    <x v="5"/>
    <x v="22"/>
    <n v="34715.800000000003"/>
    <n v="6318.4"/>
  </r>
  <r>
    <x v="1"/>
    <x v="10"/>
    <x v="15"/>
    <x v="1041"/>
    <x v="5"/>
    <x v="24"/>
    <n v="339.11"/>
    <n v="485.5"/>
  </r>
  <r>
    <x v="0"/>
    <x v="9"/>
    <x v="15"/>
    <x v="1067"/>
    <x v="4"/>
    <x v="8"/>
    <n v="3964.99"/>
    <n v="285"/>
  </r>
  <r>
    <x v="1"/>
    <x v="0"/>
    <x v="15"/>
    <x v="1064"/>
    <x v="2"/>
    <x v="59"/>
    <n v="209.73"/>
    <n v="130.5"/>
  </r>
  <r>
    <x v="2"/>
    <x v="1"/>
    <x v="15"/>
    <x v="1355"/>
    <x v="0"/>
    <x v="4"/>
    <n v="2070"/>
    <n v="90"/>
  </r>
  <r>
    <x v="0"/>
    <x v="2"/>
    <x v="15"/>
    <x v="1034"/>
    <x v="7"/>
    <x v="65"/>
    <n v="57120.83"/>
    <n v="5671.6"/>
  </r>
  <r>
    <x v="2"/>
    <x v="3"/>
    <x v="15"/>
    <x v="1062"/>
    <x v="5"/>
    <x v="22"/>
    <n v="1788.76"/>
    <n v="279.60000000000002"/>
  </r>
  <r>
    <x v="0"/>
    <x v="0"/>
    <x v="15"/>
    <x v="1067"/>
    <x v="3"/>
    <x v="34"/>
    <n v="12399.76"/>
    <n v="9631.5"/>
  </r>
  <r>
    <x v="1"/>
    <x v="11"/>
    <x v="15"/>
    <x v="1051"/>
    <x v="5"/>
    <x v="18"/>
    <n v="37.520000000000003"/>
    <n v="63.1"/>
  </r>
  <r>
    <x v="0"/>
    <x v="9"/>
    <x v="15"/>
    <x v="1068"/>
    <x v="3"/>
    <x v="10"/>
    <n v="465.79"/>
    <n v="467.9"/>
  </r>
  <r>
    <x v="0"/>
    <x v="1"/>
    <x v="15"/>
    <x v="1044"/>
    <x v="6"/>
    <x v="44"/>
    <n v="2588.6799999999998"/>
    <n v="745.4"/>
  </r>
  <r>
    <x v="2"/>
    <x v="8"/>
    <x v="15"/>
    <x v="1036"/>
    <x v="6"/>
    <x v="30"/>
    <n v="8754.01"/>
    <n v="1097.4000000000001"/>
  </r>
  <r>
    <x v="2"/>
    <x v="11"/>
    <x v="15"/>
    <x v="1034"/>
    <x v="6"/>
    <x v="42"/>
    <n v="10881.76"/>
    <n v="4617.8"/>
  </r>
  <r>
    <x v="1"/>
    <x v="1"/>
    <x v="15"/>
    <x v="1036"/>
    <x v="6"/>
    <x v="37"/>
    <n v="138451.29999999999"/>
    <n v="69208.800000000003"/>
  </r>
  <r>
    <x v="0"/>
    <x v="0"/>
    <x v="15"/>
    <x v="1044"/>
    <x v="3"/>
    <x v="23"/>
    <n v="19258.330000000002"/>
    <n v="10217.200000000001"/>
  </r>
  <r>
    <x v="2"/>
    <x v="9"/>
    <x v="15"/>
    <x v="1036"/>
    <x v="6"/>
    <x v="30"/>
    <n v="4294.57"/>
    <n v="750.6"/>
  </r>
  <r>
    <x v="2"/>
    <x v="8"/>
    <x v="15"/>
    <x v="1036"/>
    <x v="3"/>
    <x v="13"/>
    <n v="20886.240000000002"/>
    <n v="34961"/>
  </r>
  <r>
    <x v="2"/>
    <x v="6"/>
    <x v="15"/>
    <x v="1034"/>
    <x v="6"/>
    <x v="37"/>
    <n v="0.35"/>
    <n v="0.5"/>
  </r>
  <r>
    <x v="1"/>
    <x v="8"/>
    <x v="15"/>
    <x v="1067"/>
    <x v="6"/>
    <x v="30"/>
    <n v="2576.75"/>
    <n v="410.5"/>
  </r>
  <r>
    <x v="1"/>
    <x v="2"/>
    <x v="15"/>
    <x v="1045"/>
    <x v="5"/>
    <x v="46"/>
    <n v="55437.279999999999"/>
    <n v="2594.2800000000002"/>
  </r>
  <r>
    <x v="2"/>
    <x v="3"/>
    <x v="15"/>
    <x v="1068"/>
    <x v="6"/>
    <x v="55"/>
    <n v="20150.13"/>
    <n v="25600.9"/>
  </r>
  <r>
    <x v="2"/>
    <x v="11"/>
    <x v="15"/>
    <x v="1044"/>
    <x v="3"/>
    <x v="83"/>
    <n v="2442.94"/>
    <n v="367.3"/>
  </r>
  <r>
    <x v="0"/>
    <x v="10"/>
    <x v="15"/>
    <x v="1041"/>
    <x v="6"/>
    <x v="45"/>
    <n v="12987.8"/>
    <n v="4987.7"/>
  </r>
  <r>
    <x v="0"/>
    <x v="8"/>
    <x v="15"/>
    <x v="1036"/>
    <x v="5"/>
    <x v="31"/>
    <n v="107765.93"/>
    <n v="5609.5"/>
  </r>
  <r>
    <x v="1"/>
    <x v="2"/>
    <x v="15"/>
    <x v="1044"/>
    <x v="3"/>
    <x v="36"/>
    <n v="30.72"/>
    <n v="2.7"/>
  </r>
  <r>
    <x v="2"/>
    <x v="4"/>
    <x v="15"/>
    <x v="1041"/>
    <x v="5"/>
    <x v="31"/>
    <n v="29674.11"/>
    <n v="2049.1999999999998"/>
  </r>
  <r>
    <x v="2"/>
    <x v="4"/>
    <x v="15"/>
    <x v="1036"/>
    <x v="5"/>
    <x v="22"/>
    <n v="43653.599999999999"/>
    <n v="6979.8"/>
  </r>
  <r>
    <x v="1"/>
    <x v="9"/>
    <x v="15"/>
    <x v="1041"/>
    <x v="5"/>
    <x v="49"/>
    <n v="76515.27"/>
    <n v="8244.2999999999993"/>
  </r>
  <r>
    <x v="2"/>
    <x v="7"/>
    <x v="15"/>
    <x v="1044"/>
    <x v="5"/>
    <x v="24"/>
    <n v="47.78"/>
    <n v="7.1"/>
  </r>
  <r>
    <x v="2"/>
    <x v="5"/>
    <x v="15"/>
    <x v="1045"/>
    <x v="6"/>
    <x v="38"/>
    <n v="53927.24"/>
    <n v="40291.71"/>
  </r>
  <r>
    <x v="0"/>
    <x v="11"/>
    <x v="15"/>
    <x v="1041"/>
    <x v="6"/>
    <x v="15"/>
    <n v="27.77"/>
    <n v="15.5"/>
  </r>
  <r>
    <x v="0"/>
    <x v="11"/>
    <x v="15"/>
    <x v="1045"/>
    <x v="5"/>
    <x v="47"/>
    <n v="9847.56"/>
    <n v="4126.3"/>
  </r>
  <r>
    <x v="2"/>
    <x v="0"/>
    <x v="15"/>
    <x v="1256"/>
    <x v="6"/>
    <x v="45"/>
    <n v="98.6"/>
    <n v="32.200000000000003"/>
  </r>
  <r>
    <x v="0"/>
    <x v="4"/>
    <x v="15"/>
    <x v="1067"/>
    <x v="6"/>
    <x v="45"/>
    <n v="80.78"/>
    <n v="15.5"/>
  </r>
  <r>
    <x v="2"/>
    <x v="3"/>
    <x v="15"/>
    <x v="1256"/>
    <x v="6"/>
    <x v="27"/>
    <n v="80.77"/>
    <n v="17.399999999999999"/>
  </r>
  <r>
    <x v="1"/>
    <x v="9"/>
    <x v="15"/>
    <x v="1045"/>
    <x v="5"/>
    <x v="46"/>
    <n v="20419.39"/>
    <n v="1684.25"/>
  </r>
  <r>
    <x v="0"/>
    <x v="10"/>
    <x v="15"/>
    <x v="1041"/>
    <x v="6"/>
    <x v="38"/>
    <n v="2417.52"/>
    <n v="1903"/>
  </r>
  <r>
    <x v="0"/>
    <x v="1"/>
    <x v="15"/>
    <x v="1068"/>
    <x v="6"/>
    <x v="44"/>
    <n v="73884.600000000006"/>
    <n v="29078"/>
  </r>
  <r>
    <x v="2"/>
    <x v="0"/>
    <x v="15"/>
    <x v="1045"/>
    <x v="3"/>
    <x v="19"/>
    <n v="40226.6"/>
    <n v="5249.91"/>
  </r>
  <r>
    <x v="0"/>
    <x v="5"/>
    <x v="15"/>
    <x v="1037"/>
    <x v="3"/>
    <x v="10"/>
    <n v="107309.73"/>
    <n v="12142.7"/>
  </r>
  <r>
    <x v="0"/>
    <x v="1"/>
    <x v="15"/>
    <x v="1037"/>
    <x v="3"/>
    <x v="25"/>
    <n v="1071.3900000000001"/>
    <n v="795.7"/>
  </r>
  <r>
    <x v="1"/>
    <x v="1"/>
    <x v="15"/>
    <x v="1039"/>
    <x v="3"/>
    <x v="84"/>
    <n v="7493.69"/>
    <n v="2468.3000000000002"/>
  </r>
  <r>
    <x v="2"/>
    <x v="1"/>
    <x v="15"/>
    <x v="1035"/>
    <x v="3"/>
    <x v="23"/>
    <n v="80.28"/>
    <n v="8.4499999999999993"/>
  </r>
  <r>
    <x v="2"/>
    <x v="1"/>
    <x v="15"/>
    <x v="1027"/>
    <x v="3"/>
    <x v="23"/>
    <n v="1379.55"/>
    <n v="186.15"/>
  </r>
  <r>
    <x v="0"/>
    <x v="2"/>
    <x v="15"/>
    <x v="1039"/>
    <x v="3"/>
    <x v="34"/>
    <n v="46.93"/>
    <n v="84.2"/>
  </r>
  <r>
    <x v="2"/>
    <x v="7"/>
    <x v="15"/>
    <x v="1037"/>
    <x v="4"/>
    <x v="17"/>
    <n v="98180.6"/>
    <n v="22523"/>
  </r>
  <r>
    <x v="1"/>
    <x v="2"/>
    <x v="15"/>
    <x v="1039"/>
    <x v="2"/>
    <x v="26"/>
    <n v="11587.59"/>
    <n v="2108.4"/>
  </r>
  <r>
    <x v="0"/>
    <x v="4"/>
    <x v="15"/>
    <x v="1046"/>
    <x v="0"/>
    <x v="1"/>
    <n v="2161.77"/>
    <n v="239.3"/>
  </r>
  <r>
    <x v="2"/>
    <x v="4"/>
    <x v="15"/>
    <x v="1046"/>
    <x v="0"/>
    <x v="1"/>
    <n v="846.09"/>
    <n v="64.3"/>
  </r>
  <r>
    <x v="0"/>
    <x v="0"/>
    <x v="15"/>
    <x v="1049"/>
    <x v="3"/>
    <x v="32"/>
    <n v="1382.08"/>
    <n v="1982.8"/>
  </r>
  <r>
    <x v="0"/>
    <x v="9"/>
    <x v="15"/>
    <x v="1039"/>
    <x v="0"/>
    <x v="1"/>
    <n v="126415.4"/>
    <n v="50832.6"/>
  </r>
  <r>
    <x v="2"/>
    <x v="6"/>
    <x v="15"/>
    <x v="1039"/>
    <x v="3"/>
    <x v="23"/>
    <n v="599.66999999999996"/>
    <n v="193.4"/>
  </r>
  <r>
    <x v="2"/>
    <x v="7"/>
    <x v="15"/>
    <x v="1039"/>
    <x v="3"/>
    <x v="23"/>
    <n v="127.54"/>
    <n v="58.6"/>
  </r>
  <r>
    <x v="1"/>
    <x v="0"/>
    <x v="15"/>
    <x v="1037"/>
    <x v="3"/>
    <x v="19"/>
    <n v="47193.68"/>
    <n v="9988.7999999999993"/>
  </r>
  <r>
    <x v="1"/>
    <x v="7"/>
    <x v="15"/>
    <x v="1067"/>
    <x v="4"/>
    <x v="17"/>
    <n v="2748.23"/>
    <n v="368.2"/>
  </r>
  <r>
    <x v="1"/>
    <x v="3"/>
    <x v="15"/>
    <x v="1067"/>
    <x v="3"/>
    <x v="32"/>
    <n v="187.04"/>
    <n v="48"/>
  </r>
  <r>
    <x v="0"/>
    <x v="11"/>
    <x v="15"/>
    <x v="1045"/>
    <x v="3"/>
    <x v="32"/>
    <n v="2748.59"/>
    <n v="1998.64"/>
  </r>
  <r>
    <x v="1"/>
    <x v="7"/>
    <x v="15"/>
    <x v="1064"/>
    <x v="3"/>
    <x v="32"/>
    <n v="924.75"/>
    <n v="678.6"/>
  </r>
  <r>
    <x v="0"/>
    <x v="10"/>
    <x v="15"/>
    <x v="1037"/>
    <x v="3"/>
    <x v="83"/>
    <n v="3834.33"/>
    <n v="413.8"/>
  </r>
  <r>
    <x v="0"/>
    <x v="11"/>
    <x v="15"/>
    <x v="1039"/>
    <x v="0"/>
    <x v="4"/>
    <n v="31277.5"/>
    <n v="1269.5"/>
  </r>
  <r>
    <x v="0"/>
    <x v="7"/>
    <x v="15"/>
    <x v="1039"/>
    <x v="1"/>
    <x v="64"/>
    <n v="2.19"/>
    <n v="0.9"/>
  </r>
  <r>
    <x v="2"/>
    <x v="9"/>
    <x v="15"/>
    <x v="1039"/>
    <x v="0"/>
    <x v="9"/>
    <n v="1423200.25"/>
    <n v="123519.35"/>
  </r>
  <r>
    <x v="0"/>
    <x v="3"/>
    <x v="15"/>
    <x v="1043"/>
    <x v="0"/>
    <x v="1"/>
    <n v="887.42"/>
    <n v="117.95"/>
  </r>
  <r>
    <x v="2"/>
    <x v="5"/>
    <x v="15"/>
    <x v="1029"/>
    <x v="3"/>
    <x v="32"/>
    <n v="484.41"/>
    <n v="194.6"/>
  </r>
  <r>
    <x v="1"/>
    <x v="8"/>
    <x v="15"/>
    <x v="1037"/>
    <x v="3"/>
    <x v="7"/>
    <n v="143445.64000000001"/>
    <n v="7631.3"/>
  </r>
  <r>
    <x v="2"/>
    <x v="9"/>
    <x v="15"/>
    <x v="1039"/>
    <x v="0"/>
    <x v="43"/>
    <n v="2517.6"/>
    <n v="46.34"/>
  </r>
  <r>
    <x v="1"/>
    <x v="4"/>
    <x v="15"/>
    <x v="1054"/>
    <x v="0"/>
    <x v="82"/>
    <n v="3885.5"/>
    <n v="604"/>
  </r>
  <r>
    <x v="2"/>
    <x v="8"/>
    <x v="15"/>
    <x v="1076"/>
    <x v="3"/>
    <x v="23"/>
    <n v="224.95"/>
    <n v="107"/>
  </r>
  <r>
    <x v="1"/>
    <x v="0"/>
    <x v="15"/>
    <x v="1037"/>
    <x v="3"/>
    <x v="83"/>
    <n v="15688.41"/>
    <n v="2065.6"/>
  </r>
  <r>
    <x v="0"/>
    <x v="9"/>
    <x v="15"/>
    <x v="1045"/>
    <x v="0"/>
    <x v="1"/>
    <n v="2717.69"/>
    <n v="292.14999999999998"/>
  </r>
  <r>
    <x v="2"/>
    <x v="8"/>
    <x v="15"/>
    <x v="1060"/>
    <x v="3"/>
    <x v="19"/>
    <n v="32641.19"/>
    <n v="8017.3"/>
  </r>
  <r>
    <x v="1"/>
    <x v="9"/>
    <x v="15"/>
    <x v="1060"/>
    <x v="3"/>
    <x v="25"/>
    <n v="13398.09"/>
    <n v="7706.49"/>
  </r>
  <r>
    <x v="1"/>
    <x v="8"/>
    <x v="15"/>
    <x v="1031"/>
    <x v="4"/>
    <x v="41"/>
    <n v="2790.09"/>
    <n v="768.29"/>
  </r>
  <r>
    <x v="2"/>
    <x v="3"/>
    <x v="15"/>
    <x v="1060"/>
    <x v="6"/>
    <x v="44"/>
    <n v="92392.5"/>
    <n v="9347.7199999999993"/>
  </r>
  <r>
    <x v="2"/>
    <x v="11"/>
    <x v="15"/>
    <x v="1060"/>
    <x v="3"/>
    <x v="19"/>
    <n v="30523.35"/>
    <n v="14013.3"/>
  </r>
  <r>
    <x v="0"/>
    <x v="2"/>
    <x v="15"/>
    <x v="1049"/>
    <x v="3"/>
    <x v="25"/>
    <n v="2000.84"/>
    <n v="1241.2"/>
  </r>
  <r>
    <x v="0"/>
    <x v="7"/>
    <x v="15"/>
    <x v="1060"/>
    <x v="10"/>
    <x v="88"/>
    <n v="1356.9"/>
    <n v="121"/>
  </r>
  <r>
    <x v="1"/>
    <x v="0"/>
    <x v="15"/>
    <x v="1060"/>
    <x v="6"/>
    <x v="44"/>
    <n v="63853.45"/>
    <n v="7305.85"/>
  </r>
  <r>
    <x v="1"/>
    <x v="5"/>
    <x v="15"/>
    <x v="1043"/>
    <x v="2"/>
    <x v="26"/>
    <n v="2301.58"/>
    <n v="391.25"/>
  </r>
  <r>
    <x v="1"/>
    <x v="2"/>
    <x v="15"/>
    <x v="1031"/>
    <x v="2"/>
    <x v="26"/>
    <n v="5630.71"/>
    <n v="2023.81"/>
  </r>
  <r>
    <x v="0"/>
    <x v="8"/>
    <x v="15"/>
    <x v="1031"/>
    <x v="7"/>
    <x v="35"/>
    <n v="28697.54"/>
    <n v="4777.3"/>
  </r>
  <r>
    <x v="0"/>
    <x v="7"/>
    <x v="15"/>
    <x v="1056"/>
    <x v="3"/>
    <x v="10"/>
    <n v="4.33"/>
    <n v="8.65"/>
  </r>
  <r>
    <x v="0"/>
    <x v="10"/>
    <x v="15"/>
    <x v="1357"/>
    <x v="10"/>
    <x v="54"/>
    <n v="770.4"/>
    <n v="6.42"/>
  </r>
  <r>
    <x v="2"/>
    <x v="9"/>
    <x v="15"/>
    <x v="1628"/>
    <x v="10"/>
    <x v="54"/>
    <n v="306"/>
    <n v="51"/>
  </r>
  <r>
    <x v="0"/>
    <x v="7"/>
    <x v="15"/>
    <x v="1060"/>
    <x v="3"/>
    <x v="36"/>
    <n v="31103.87"/>
    <n v="12705.9"/>
  </r>
  <r>
    <x v="0"/>
    <x v="6"/>
    <x v="15"/>
    <x v="1485"/>
    <x v="10"/>
    <x v="54"/>
    <n v="1748.5"/>
    <n v="269"/>
  </r>
  <r>
    <x v="1"/>
    <x v="11"/>
    <x v="15"/>
    <x v="1057"/>
    <x v="0"/>
    <x v="4"/>
    <n v="2311.46"/>
    <n v="142.30000000000001"/>
  </r>
  <r>
    <x v="1"/>
    <x v="4"/>
    <x v="15"/>
    <x v="1049"/>
    <x v="3"/>
    <x v="36"/>
    <n v="12825.72"/>
    <n v="1381.2"/>
  </r>
  <r>
    <x v="1"/>
    <x v="9"/>
    <x v="15"/>
    <x v="1060"/>
    <x v="0"/>
    <x v="80"/>
    <n v="4099.26"/>
    <n v="619.79999999999995"/>
  </r>
  <r>
    <x v="1"/>
    <x v="7"/>
    <x v="15"/>
    <x v="1060"/>
    <x v="0"/>
    <x v="1"/>
    <n v="481.46"/>
    <n v="495.4"/>
  </r>
  <r>
    <x v="2"/>
    <x v="11"/>
    <x v="15"/>
    <x v="1031"/>
    <x v="5"/>
    <x v="53"/>
    <n v="139.55000000000001"/>
    <n v="13.9"/>
  </r>
  <r>
    <x v="1"/>
    <x v="10"/>
    <x v="15"/>
    <x v="1072"/>
    <x v="3"/>
    <x v="7"/>
    <n v="89.1"/>
    <n v="4.05"/>
  </r>
  <r>
    <x v="0"/>
    <x v="5"/>
    <x v="15"/>
    <x v="1060"/>
    <x v="2"/>
    <x v="62"/>
    <n v="81304.44"/>
    <n v="46182"/>
  </r>
  <r>
    <x v="1"/>
    <x v="5"/>
    <x v="15"/>
    <x v="1060"/>
    <x v="0"/>
    <x v="50"/>
    <n v="19685.82"/>
    <n v="2340.6"/>
  </r>
  <r>
    <x v="1"/>
    <x v="7"/>
    <x v="15"/>
    <x v="1043"/>
    <x v="0"/>
    <x v="1"/>
    <n v="117181.86"/>
    <n v="34626.25"/>
  </r>
  <r>
    <x v="2"/>
    <x v="7"/>
    <x v="15"/>
    <x v="1049"/>
    <x v="4"/>
    <x v="8"/>
    <n v="761.61"/>
    <n v="71.3"/>
  </r>
  <r>
    <x v="1"/>
    <x v="8"/>
    <x v="15"/>
    <x v="1060"/>
    <x v="5"/>
    <x v="46"/>
    <n v="3709.45"/>
    <n v="134.80000000000001"/>
  </r>
  <r>
    <x v="1"/>
    <x v="8"/>
    <x v="15"/>
    <x v="1031"/>
    <x v="3"/>
    <x v="36"/>
    <n v="14222.91"/>
    <n v="1082.8699999999999"/>
  </r>
  <r>
    <x v="1"/>
    <x v="8"/>
    <x v="15"/>
    <x v="1057"/>
    <x v="6"/>
    <x v="38"/>
    <n v="71.930000000000007"/>
    <n v="104.4"/>
  </r>
  <r>
    <x v="2"/>
    <x v="0"/>
    <x v="15"/>
    <x v="1057"/>
    <x v="6"/>
    <x v="38"/>
    <n v="5.04"/>
    <n v="8.4"/>
  </r>
  <r>
    <x v="0"/>
    <x v="4"/>
    <x v="15"/>
    <x v="1074"/>
    <x v="5"/>
    <x v="49"/>
    <n v="31.75"/>
    <n v="5.3"/>
  </r>
  <r>
    <x v="1"/>
    <x v="0"/>
    <x v="15"/>
    <x v="1031"/>
    <x v="3"/>
    <x v="36"/>
    <n v="15942.44"/>
    <n v="1567.5"/>
  </r>
  <r>
    <x v="0"/>
    <x v="5"/>
    <x v="15"/>
    <x v="1057"/>
    <x v="6"/>
    <x v="55"/>
    <n v="4.2"/>
    <n v="7"/>
  </r>
  <r>
    <x v="2"/>
    <x v="9"/>
    <x v="15"/>
    <x v="1049"/>
    <x v="2"/>
    <x v="59"/>
    <n v="1.04"/>
    <n v="0.7"/>
  </r>
  <r>
    <x v="0"/>
    <x v="11"/>
    <x v="15"/>
    <x v="1060"/>
    <x v="3"/>
    <x v="67"/>
    <n v="196390.24"/>
    <n v="33121.129999999997"/>
  </r>
  <r>
    <x v="2"/>
    <x v="10"/>
    <x v="15"/>
    <x v="1060"/>
    <x v="3"/>
    <x v="84"/>
    <n v="10733.13"/>
    <n v="1028.7"/>
  </r>
  <r>
    <x v="0"/>
    <x v="3"/>
    <x v="15"/>
    <x v="1043"/>
    <x v="4"/>
    <x v="41"/>
    <n v="1358.02"/>
    <n v="253.7"/>
  </r>
  <r>
    <x v="2"/>
    <x v="6"/>
    <x v="15"/>
    <x v="1423"/>
    <x v="10"/>
    <x v="54"/>
    <n v="14349.5"/>
    <n v="2140.5"/>
  </r>
  <r>
    <x v="2"/>
    <x v="10"/>
    <x v="15"/>
    <x v="1049"/>
    <x v="2"/>
    <x v="20"/>
    <n v="2.82"/>
    <n v="1.3"/>
  </r>
  <r>
    <x v="1"/>
    <x v="6"/>
    <x v="15"/>
    <x v="1060"/>
    <x v="6"/>
    <x v="44"/>
    <n v="93066.54"/>
    <n v="10489.6"/>
  </r>
  <r>
    <x v="1"/>
    <x v="0"/>
    <x v="15"/>
    <x v="1049"/>
    <x v="0"/>
    <x v="43"/>
    <n v="2086.9699999999998"/>
    <n v="61.6"/>
  </r>
  <r>
    <x v="2"/>
    <x v="10"/>
    <x v="15"/>
    <x v="1043"/>
    <x v="3"/>
    <x v="67"/>
    <n v="17025.77"/>
    <n v="873.15"/>
  </r>
  <r>
    <x v="0"/>
    <x v="10"/>
    <x v="15"/>
    <x v="1076"/>
    <x v="5"/>
    <x v="48"/>
    <n v="5046.2"/>
    <n v="2744"/>
  </r>
  <r>
    <x v="2"/>
    <x v="5"/>
    <x v="15"/>
    <x v="1033"/>
    <x v="4"/>
    <x v="8"/>
    <n v="4218.6099999999997"/>
    <n v="1014.72"/>
  </r>
  <r>
    <x v="1"/>
    <x v="8"/>
    <x v="15"/>
    <x v="1033"/>
    <x v="0"/>
    <x v="43"/>
    <n v="3181.52"/>
    <n v="210.41"/>
  </r>
  <r>
    <x v="1"/>
    <x v="4"/>
    <x v="15"/>
    <x v="1059"/>
    <x v="3"/>
    <x v="19"/>
    <n v="7590.31"/>
    <n v="2275.44"/>
  </r>
  <r>
    <x v="2"/>
    <x v="11"/>
    <x v="15"/>
    <x v="1035"/>
    <x v="3"/>
    <x v="25"/>
    <n v="8997.48"/>
    <n v="1848.15"/>
  </r>
  <r>
    <x v="2"/>
    <x v="7"/>
    <x v="15"/>
    <x v="1035"/>
    <x v="3"/>
    <x v="67"/>
    <n v="3030.01"/>
    <n v="192.75"/>
  </r>
  <r>
    <x v="1"/>
    <x v="7"/>
    <x v="15"/>
    <x v="1076"/>
    <x v="4"/>
    <x v="8"/>
    <n v="1790121.67"/>
    <n v="292304.90000000002"/>
  </r>
  <r>
    <x v="2"/>
    <x v="6"/>
    <x v="15"/>
    <x v="1077"/>
    <x v="3"/>
    <x v="67"/>
    <n v="467.58"/>
    <n v="44.42"/>
  </r>
  <r>
    <x v="2"/>
    <x v="5"/>
    <x v="15"/>
    <x v="1033"/>
    <x v="3"/>
    <x v="13"/>
    <n v="908.85"/>
    <n v="2525.21"/>
  </r>
  <r>
    <x v="1"/>
    <x v="1"/>
    <x v="15"/>
    <x v="1033"/>
    <x v="3"/>
    <x v="25"/>
    <n v="2827.81"/>
    <n v="1736.8"/>
  </r>
  <r>
    <x v="0"/>
    <x v="3"/>
    <x v="15"/>
    <x v="1032"/>
    <x v="0"/>
    <x v="1"/>
    <n v="380.4"/>
    <n v="182.8"/>
  </r>
  <r>
    <x v="1"/>
    <x v="9"/>
    <x v="15"/>
    <x v="1032"/>
    <x v="3"/>
    <x v="83"/>
    <n v="10765.41"/>
    <n v="1130.7"/>
  </r>
  <r>
    <x v="0"/>
    <x v="4"/>
    <x v="15"/>
    <x v="1059"/>
    <x v="3"/>
    <x v="10"/>
    <n v="10089.41"/>
    <n v="7824.56"/>
  </r>
  <r>
    <x v="1"/>
    <x v="11"/>
    <x v="15"/>
    <x v="1075"/>
    <x v="1"/>
    <x v="21"/>
    <n v="172111.33"/>
    <n v="105324"/>
  </r>
  <r>
    <x v="0"/>
    <x v="8"/>
    <x v="15"/>
    <x v="1033"/>
    <x v="3"/>
    <x v="10"/>
    <n v="13988.64"/>
    <n v="2897.1"/>
  </r>
  <r>
    <x v="2"/>
    <x v="7"/>
    <x v="15"/>
    <x v="1059"/>
    <x v="3"/>
    <x v="79"/>
    <n v="1.75"/>
    <n v="3.01"/>
  </r>
  <r>
    <x v="1"/>
    <x v="3"/>
    <x v="15"/>
    <x v="1075"/>
    <x v="5"/>
    <x v="31"/>
    <n v="29895.79"/>
    <n v="2045.5"/>
  </r>
  <r>
    <x v="0"/>
    <x v="8"/>
    <x v="15"/>
    <x v="1075"/>
    <x v="3"/>
    <x v="10"/>
    <n v="59.49"/>
    <n v="81.2"/>
  </r>
  <r>
    <x v="2"/>
    <x v="3"/>
    <x v="15"/>
    <x v="1076"/>
    <x v="3"/>
    <x v="36"/>
    <n v="131062.1"/>
    <n v="13206.6"/>
  </r>
  <r>
    <x v="1"/>
    <x v="3"/>
    <x v="15"/>
    <x v="1059"/>
    <x v="0"/>
    <x v="3"/>
    <n v="496.32"/>
    <n v="18.02"/>
  </r>
  <r>
    <x v="0"/>
    <x v="6"/>
    <x v="15"/>
    <x v="1035"/>
    <x v="3"/>
    <x v="7"/>
    <n v="21189.8"/>
    <n v="1057.55"/>
  </r>
  <r>
    <x v="0"/>
    <x v="6"/>
    <x v="15"/>
    <x v="1075"/>
    <x v="1"/>
    <x v="2"/>
    <n v="10438"/>
    <n v="10438"/>
  </r>
  <r>
    <x v="1"/>
    <x v="11"/>
    <x v="15"/>
    <x v="1059"/>
    <x v="1"/>
    <x v="21"/>
    <n v="109.51"/>
    <n v="36.229999999999997"/>
  </r>
  <r>
    <x v="1"/>
    <x v="2"/>
    <x v="15"/>
    <x v="1076"/>
    <x v="6"/>
    <x v="38"/>
    <n v="1327.54"/>
    <n v="1527.6"/>
  </r>
  <r>
    <x v="0"/>
    <x v="10"/>
    <x v="15"/>
    <x v="1033"/>
    <x v="0"/>
    <x v="50"/>
    <n v="2407.7600000000002"/>
    <n v="133.9"/>
  </r>
  <r>
    <x v="2"/>
    <x v="4"/>
    <x v="15"/>
    <x v="1059"/>
    <x v="1"/>
    <x v="60"/>
    <n v="545.59"/>
    <n v="220.09"/>
  </r>
  <r>
    <x v="1"/>
    <x v="7"/>
    <x v="15"/>
    <x v="1059"/>
    <x v="3"/>
    <x v="57"/>
    <n v="211.32"/>
    <n v="158.85"/>
  </r>
  <r>
    <x v="1"/>
    <x v="7"/>
    <x v="15"/>
    <x v="1076"/>
    <x v="5"/>
    <x v="24"/>
    <n v="13371.78"/>
    <n v="6295.9"/>
  </r>
  <r>
    <x v="1"/>
    <x v="2"/>
    <x v="15"/>
    <x v="1059"/>
    <x v="5"/>
    <x v="33"/>
    <n v="33.049999999999997"/>
    <n v="4.58"/>
  </r>
  <r>
    <x v="0"/>
    <x v="9"/>
    <x v="15"/>
    <x v="1032"/>
    <x v="3"/>
    <x v="57"/>
    <n v="4093.1"/>
    <n v="3065.7"/>
  </r>
  <r>
    <x v="0"/>
    <x v="3"/>
    <x v="15"/>
    <x v="1076"/>
    <x v="2"/>
    <x v="20"/>
    <n v="134443.9"/>
    <n v="418547.6"/>
  </r>
  <r>
    <x v="2"/>
    <x v="0"/>
    <x v="15"/>
    <x v="1033"/>
    <x v="1"/>
    <x v="21"/>
    <n v="48.59"/>
    <n v="17.05"/>
  </r>
  <r>
    <x v="1"/>
    <x v="5"/>
    <x v="15"/>
    <x v="1059"/>
    <x v="3"/>
    <x v="16"/>
    <n v="1177.67"/>
    <n v="43.83"/>
  </r>
  <r>
    <x v="1"/>
    <x v="9"/>
    <x v="15"/>
    <x v="1059"/>
    <x v="3"/>
    <x v="57"/>
    <n v="104.93"/>
    <n v="85.46"/>
  </r>
  <r>
    <x v="0"/>
    <x v="5"/>
    <x v="15"/>
    <x v="1032"/>
    <x v="2"/>
    <x v="70"/>
    <n v="1572.72"/>
    <n v="1205.5"/>
  </r>
  <r>
    <x v="0"/>
    <x v="7"/>
    <x v="15"/>
    <x v="1035"/>
    <x v="3"/>
    <x v="13"/>
    <n v="1124.79"/>
    <n v="1164.2"/>
  </r>
  <r>
    <x v="2"/>
    <x v="8"/>
    <x v="15"/>
    <x v="1076"/>
    <x v="6"/>
    <x v="27"/>
    <n v="3212.3"/>
    <n v="802.5"/>
  </r>
  <r>
    <x v="2"/>
    <x v="0"/>
    <x v="15"/>
    <x v="1032"/>
    <x v="3"/>
    <x v="16"/>
    <n v="4989.46"/>
    <n v="401.2"/>
  </r>
  <r>
    <x v="2"/>
    <x v="10"/>
    <x v="15"/>
    <x v="1076"/>
    <x v="2"/>
    <x v="70"/>
    <n v="19915.8"/>
    <n v="19486"/>
  </r>
  <r>
    <x v="2"/>
    <x v="8"/>
    <x v="15"/>
    <x v="1076"/>
    <x v="6"/>
    <x v="42"/>
    <n v="116504.76"/>
    <n v="77102.100000000006"/>
  </r>
  <r>
    <x v="0"/>
    <x v="1"/>
    <x v="15"/>
    <x v="1033"/>
    <x v="5"/>
    <x v="31"/>
    <n v="37001.019999999997"/>
    <n v="2249.39"/>
  </r>
  <r>
    <x v="1"/>
    <x v="3"/>
    <x v="15"/>
    <x v="1076"/>
    <x v="0"/>
    <x v="9"/>
    <n v="3365.79"/>
    <n v="312"/>
  </r>
  <r>
    <x v="1"/>
    <x v="7"/>
    <x v="15"/>
    <x v="1033"/>
    <x v="2"/>
    <x v="11"/>
    <n v="0.23"/>
    <n v="4.2"/>
  </r>
  <r>
    <x v="2"/>
    <x v="8"/>
    <x v="15"/>
    <x v="1059"/>
    <x v="5"/>
    <x v="49"/>
    <n v="8575.6200000000008"/>
    <n v="384.45"/>
  </r>
  <r>
    <x v="2"/>
    <x v="7"/>
    <x v="15"/>
    <x v="1033"/>
    <x v="7"/>
    <x v="35"/>
    <n v="211.7"/>
    <n v="24.95"/>
  </r>
  <r>
    <x v="0"/>
    <x v="0"/>
    <x v="15"/>
    <x v="1059"/>
    <x v="2"/>
    <x v="62"/>
    <n v="39.28"/>
    <n v="58.53"/>
  </r>
  <r>
    <x v="0"/>
    <x v="1"/>
    <x v="15"/>
    <x v="1080"/>
    <x v="3"/>
    <x v="25"/>
    <n v="849.18"/>
    <n v="992.5"/>
  </r>
  <r>
    <x v="0"/>
    <x v="6"/>
    <x v="15"/>
    <x v="1034"/>
    <x v="3"/>
    <x v="83"/>
    <n v="146.12"/>
    <n v="13.6"/>
  </r>
  <r>
    <x v="1"/>
    <x v="8"/>
    <x v="15"/>
    <x v="1062"/>
    <x v="3"/>
    <x v="10"/>
    <n v="3316.9"/>
    <n v="620.9"/>
  </r>
  <r>
    <x v="2"/>
    <x v="3"/>
    <x v="15"/>
    <x v="1078"/>
    <x v="6"/>
    <x v="14"/>
    <n v="1056.79"/>
    <n v="284.8"/>
  </r>
  <r>
    <x v="2"/>
    <x v="6"/>
    <x v="15"/>
    <x v="1064"/>
    <x v="1"/>
    <x v="2"/>
    <n v="3262.22"/>
    <n v="798.3"/>
  </r>
  <r>
    <x v="1"/>
    <x v="0"/>
    <x v="15"/>
    <x v="1051"/>
    <x v="6"/>
    <x v="27"/>
    <n v="25752.560000000001"/>
    <n v="3293.8"/>
  </r>
  <r>
    <x v="0"/>
    <x v="10"/>
    <x v="15"/>
    <x v="1081"/>
    <x v="3"/>
    <x v="32"/>
    <n v="29.7"/>
    <n v="7.25"/>
  </r>
  <r>
    <x v="1"/>
    <x v="3"/>
    <x v="15"/>
    <x v="1080"/>
    <x v="5"/>
    <x v="46"/>
    <n v="12633.51"/>
    <n v="698.1"/>
  </r>
  <r>
    <x v="0"/>
    <x v="7"/>
    <x v="15"/>
    <x v="1062"/>
    <x v="3"/>
    <x v="34"/>
    <n v="17.68"/>
    <n v="10.8"/>
  </r>
  <r>
    <x v="0"/>
    <x v="9"/>
    <x v="15"/>
    <x v="1078"/>
    <x v="5"/>
    <x v="49"/>
    <n v="10306.35"/>
    <n v="612.29999999999995"/>
  </r>
  <r>
    <x v="0"/>
    <x v="7"/>
    <x v="15"/>
    <x v="1082"/>
    <x v="4"/>
    <x v="8"/>
    <n v="248"/>
    <n v="24.8"/>
  </r>
  <r>
    <x v="1"/>
    <x v="0"/>
    <x v="15"/>
    <x v="1038"/>
    <x v="3"/>
    <x v="36"/>
    <n v="11336.27"/>
    <n v="1340"/>
  </r>
  <r>
    <x v="0"/>
    <x v="7"/>
    <x v="15"/>
    <x v="1038"/>
    <x v="3"/>
    <x v="25"/>
    <n v="3603.99"/>
    <n v="1294.7"/>
  </r>
  <r>
    <x v="2"/>
    <x v="11"/>
    <x v="15"/>
    <x v="1062"/>
    <x v="3"/>
    <x v="25"/>
    <n v="76.400000000000006"/>
    <n v="49.6"/>
  </r>
  <r>
    <x v="1"/>
    <x v="7"/>
    <x v="15"/>
    <x v="1038"/>
    <x v="2"/>
    <x v="26"/>
    <n v="13391.71"/>
    <n v="9603.0300000000007"/>
  </r>
  <r>
    <x v="1"/>
    <x v="10"/>
    <x v="15"/>
    <x v="1078"/>
    <x v="0"/>
    <x v="4"/>
    <n v="214.89"/>
    <n v="10.199999999999999"/>
  </r>
  <r>
    <x v="1"/>
    <x v="3"/>
    <x v="15"/>
    <x v="1359"/>
    <x v="10"/>
    <x v="54"/>
    <n v="22004.5"/>
    <n v="3793"/>
  </r>
  <r>
    <x v="1"/>
    <x v="7"/>
    <x v="15"/>
    <x v="1082"/>
    <x v="5"/>
    <x v="24"/>
    <n v="1.6"/>
    <n v="0.8"/>
  </r>
  <r>
    <x v="0"/>
    <x v="6"/>
    <x v="15"/>
    <x v="1082"/>
    <x v="5"/>
    <x v="31"/>
    <n v="1012.2"/>
    <n v="97.8"/>
  </r>
  <r>
    <x v="0"/>
    <x v="8"/>
    <x v="15"/>
    <x v="1034"/>
    <x v="3"/>
    <x v="67"/>
    <n v="9391.52"/>
    <n v="447.7"/>
  </r>
  <r>
    <x v="0"/>
    <x v="3"/>
    <x v="15"/>
    <x v="1028"/>
    <x v="1"/>
    <x v="58"/>
    <n v="2030"/>
    <n v="290"/>
  </r>
  <r>
    <x v="0"/>
    <x v="2"/>
    <x v="15"/>
    <x v="1078"/>
    <x v="2"/>
    <x v="11"/>
    <n v="228.21"/>
    <n v="52.2"/>
  </r>
  <r>
    <x v="2"/>
    <x v="11"/>
    <x v="15"/>
    <x v="1082"/>
    <x v="5"/>
    <x v="49"/>
    <n v="27"/>
    <n v="4.3"/>
  </r>
  <r>
    <x v="0"/>
    <x v="11"/>
    <x v="15"/>
    <x v="1078"/>
    <x v="0"/>
    <x v="80"/>
    <n v="17649.669999999998"/>
    <n v="1594.7"/>
  </r>
  <r>
    <x v="2"/>
    <x v="4"/>
    <x v="15"/>
    <x v="1078"/>
    <x v="0"/>
    <x v="80"/>
    <n v="49301.5"/>
    <n v="4146"/>
  </r>
  <r>
    <x v="2"/>
    <x v="9"/>
    <x v="15"/>
    <x v="1038"/>
    <x v="2"/>
    <x v="70"/>
    <n v="2046.71"/>
    <n v="1888.1"/>
  </r>
  <r>
    <x v="0"/>
    <x v="1"/>
    <x v="15"/>
    <x v="1051"/>
    <x v="6"/>
    <x v="42"/>
    <n v="169967.03"/>
    <n v="113180.4"/>
  </r>
  <r>
    <x v="1"/>
    <x v="6"/>
    <x v="15"/>
    <x v="1082"/>
    <x v="7"/>
    <x v="77"/>
    <n v="908.2"/>
    <n v="111.9"/>
  </r>
  <r>
    <x v="0"/>
    <x v="8"/>
    <x v="15"/>
    <x v="1038"/>
    <x v="7"/>
    <x v="77"/>
    <n v="652"/>
    <n v="58"/>
  </r>
  <r>
    <x v="1"/>
    <x v="2"/>
    <x v="15"/>
    <x v="1697"/>
    <x v="0"/>
    <x v="1"/>
    <n v="420"/>
    <n v="28"/>
  </r>
  <r>
    <x v="0"/>
    <x v="11"/>
    <x v="15"/>
    <x v="1038"/>
    <x v="7"/>
    <x v="65"/>
    <n v="1251"/>
    <n v="145"/>
  </r>
  <r>
    <x v="1"/>
    <x v="7"/>
    <x v="15"/>
    <x v="1038"/>
    <x v="5"/>
    <x v="46"/>
    <n v="30"/>
    <n v="1.5"/>
  </r>
  <r>
    <x v="1"/>
    <x v="6"/>
    <x v="15"/>
    <x v="1038"/>
    <x v="5"/>
    <x v="31"/>
    <n v="3767.98"/>
    <n v="270.39999999999998"/>
  </r>
  <r>
    <x v="2"/>
    <x v="1"/>
    <x v="15"/>
    <x v="1064"/>
    <x v="6"/>
    <x v="38"/>
    <n v="15376.24"/>
    <n v="11675.1"/>
  </r>
  <r>
    <x v="1"/>
    <x v="2"/>
    <x v="15"/>
    <x v="1080"/>
    <x v="2"/>
    <x v="26"/>
    <n v="3791.51"/>
    <n v="1247.5"/>
  </r>
  <r>
    <x v="2"/>
    <x v="8"/>
    <x v="15"/>
    <x v="1078"/>
    <x v="3"/>
    <x v="13"/>
    <n v="1189.53"/>
    <n v="1296.9000000000001"/>
  </r>
  <r>
    <x v="1"/>
    <x v="2"/>
    <x v="15"/>
    <x v="1051"/>
    <x v="2"/>
    <x v="20"/>
    <n v="1679.1"/>
    <n v="2420"/>
  </r>
  <r>
    <x v="1"/>
    <x v="9"/>
    <x v="15"/>
    <x v="1034"/>
    <x v="3"/>
    <x v="57"/>
    <n v="18.190000000000001"/>
    <n v="12.1"/>
  </r>
  <r>
    <x v="0"/>
    <x v="6"/>
    <x v="15"/>
    <x v="1062"/>
    <x v="4"/>
    <x v="17"/>
    <n v="330.91"/>
    <n v="68.599999999999994"/>
  </r>
  <r>
    <x v="1"/>
    <x v="5"/>
    <x v="15"/>
    <x v="1062"/>
    <x v="3"/>
    <x v="67"/>
    <n v="9154.52"/>
    <n v="398.5"/>
  </r>
  <r>
    <x v="0"/>
    <x v="4"/>
    <x v="15"/>
    <x v="1062"/>
    <x v="3"/>
    <x v="57"/>
    <n v="334.01"/>
    <n v="346.6"/>
  </r>
  <r>
    <x v="2"/>
    <x v="6"/>
    <x v="15"/>
    <x v="1034"/>
    <x v="4"/>
    <x v="8"/>
    <n v="82386.98"/>
    <n v="8972.6"/>
  </r>
  <r>
    <x v="2"/>
    <x v="10"/>
    <x v="15"/>
    <x v="1067"/>
    <x v="3"/>
    <x v="23"/>
    <n v="77690.83"/>
    <n v="32471"/>
  </r>
  <r>
    <x v="1"/>
    <x v="11"/>
    <x v="15"/>
    <x v="1044"/>
    <x v="3"/>
    <x v="19"/>
    <n v="34601.919999999998"/>
    <n v="4061.3"/>
  </r>
  <r>
    <x v="2"/>
    <x v="1"/>
    <x v="15"/>
    <x v="1042"/>
    <x v="4"/>
    <x v="17"/>
    <n v="180.08"/>
    <n v="45.8"/>
  </r>
  <r>
    <x v="0"/>
    <x v="8"/>
    <x v="15"/>
    <x v="1044"/>
    <x v="3"/>
    <x v="7"/>
    <n v="133909.5"/>
    <n v="5977.6"/>
  </r>
  <r>
    <x v="2"/>
    <x v="7"/>
    <x v="15"/>
    <x v="1034"/>
    <x v="4"/>
    <x v="17"/>
    <n v="380044.67"/>
    <n v="91743.9"/>
  </r>
  <r>
    <x v="2"/>
    <x v="7"/>
    <x v="15"/>
    <x v="1041"/>
    <x v="2"/>
    <x v="70"/>
    <n v="188.33"/>
    <n v="323.5"/>
  </r>
  <r>
    <x v="0"/>
    <x v="3"/>
    <x v="15"/>
    <x v="1044"/>
    <x v="2"/>
    <x v="26"/>
    <n v="179.1"/>
    <n v="53.2"/>
  </r>
  <r>
    <x v="2"/>
    <x v="5"/>
    <x v="15"/>
    <x v="1041"/>
    <x v="3"/>
    <x v="7"/>
    <n v="61969.33"/>
    <n v="2544.6"/>
  </r>
  <r>
    <x v="2"/>
    <x v="1"/>
    <x v="15"/>
    <x v="1041"/>
    <x v="3"/>
    <x v="7"/>
    <n v="54277.120000000003"/>
    <n v="3050.2"/>
  </r>
  <r>
    <x v="0"/>
    <x v="7"/>
    <x v="15"/>
    <x v="1042"/>
    <x v="4"/>
    <x v="8"/>
    <n v="21177.7"/>
    <n v="3390.8"/>
  </r>
  <r>
    <x v="1"/>
    <x v="8"/>
    <x v="15"/>
    <x v="1042"/>
    <x v="3"/>
    <x v="25"/>
    <n v="743.9"/>
    <n v="320.5"/>
  </r>
  <r>
    <x v="0"/>
    <x v="1"/>
    <x v="15"/>
    <x v="1053"/>
    <x v="0"/>
    <x v="4"/>
    <n v="7115.05"/>
    <n v="387.25"/>
  </r>
  <r>
    <x v="2"/>
    <x v="8"/>
    <x v="15"/>
    <x v="1042"/>
    <x v="3"/>
    <x v="36"/>
    <n v="16857.71"/>
    <n v="861.4"/>
  </r>
  <r>
    <x v="2"/>
    <x v="1"/>
    <x v="15"/>
    <x v="1036"/>
    <x v="3"/>
    <x v="13"/>
    <n v="20595.09"/>
    <n v="29542.63"/>
  </r>
  <r>
    <x v="2"/>
    <x v="5"/>
    <x v="15"/>
    <x v="1034"/>
    <x v="2"/>
    <x v="59"/>
    <n v="159238.03"/>
    <n v="196352.2"/>
  </r>
  <r>
    <x v="0"/>
    <x v="6"/>
    <x v="15"/>
    <x v="1042"/>
    <x v="0"/>
    <x v="4"/>
    <n v="17767.080000000002"/>
    <n v="864.9"/>
  </r>
  <r>
    <x v="2"/>
    <x v="11"/>
    <x v="15"/>
    <x v="1042"/>
    <x v="0"/>
    <x v="4"/>
    <n v="1344.49"/>
    <n v="46.8"/>
  </r>
  <r>
    <x v="2"/>
    <x v="7"/>
    <x v="15"/>
    <x v="1036"/>
    <x v="0"/>
    <x v="43"/>
    <n v="1153.55"/>
    <n v="24.8"/>
  </r>
  <r>
    <x v="2"/>
    <x v="5"/>
    <x v="15"/>
    <x v="1045"/>
    <x v="4"/>
    <x v="17"/>
    <n v="2992.09"/>
    <n v="966.22"/>
  </r>
  <r>
    <x v="0"/>
    <x v="9"/>
    <x v="15"/>
    <x v="1044"/>
    <x v="3"/>
    <x v="25"/>
    <n v="52.39"/>
    <n v="76.2"/>
  </r>
  <r>
    <x v="1"/>
    <x v="4"/>
    <x v="15"/>
    <x v="1068"/>
    <x v="3"/>
    <x v="13"/>
    <n v="57690.62"/>
    <n v="35776.699999999997"/>
  </r>
  <r>
    <x v="2"/>
    <x v="11"/>
    <x v="15"/>
    <x v="1067"/>
    <x v="0"/>
    <x v="1"/>
    <n v="687.86"/>
    <n v="266"/>
  </r>
  <r>
    <x v="1"/>
    <x v="8"/>
    <x v="15"/>
    <x v="1068"/>
    <x v="1"/>
    <x v="21"/>
    <n v="41589.72"/>
    <n v="115867.4"/>
  </r>
  <r>
    <x v="1"/>
    <x v="9"/>
    <x v="15"/>
    <x v="1046"/>
    <x v="6"/>
    <x v="45"/>
    <n v="3668.99"/>
    <n v="1128.8"/>
  </r>
  <r>
    <x v="1"/>
    <x v="6"/>
    <x v="15"/>
    <x v="1046"/>
    <x v="5"/>
    <x v="22"/>
    <n v="38093.129999999997"/>
    <n v="4831"/>
  </r>
  <r>
    <x v="2"/>
    <x v="10"/>
    <x v="15"/>
    <x v="1046"/>
    <x v="5"/>
    <x v="22"/>
    <n v="50612.94"/>
    <n v="7459.7"/>
  </r>
  <r>
    <x v="0"/>
    <x v="0"/>
    <x v="15"/>
    <x v="1039"/>
    <x v="5"/>
    <x v="46"/>
    <n v="27590.73"/>
    <n v="1408.9"/>
  </r>
  <r>
    <x v="2"/>
    <x v="8"/>
    <x v="15"/>
    <x v="1039"/>
    <x v="5"/>
    <x v="47"/>
    <n v="679.82"/>
    <n v="866.7"/>
  </r>
  <r>
    <x v="1"/>
    <x v="7"/>
    <x v="15"/>
    <x v="1085"/>
    <x v="3"/>
    <x v="25"/>
    <n v="27.6"/>
    <n v="4.5999999999999996"/>
  </r>
  <r>
    <x v="1"/>
    <x v="9"/>
    <x v="15"/>
    <x v="1046"/>
    <x v="3"/>
    <x v="16"/>
    <n v="64979.42"/>
    <n v="6171.7"/>
  </r>
  <r>
    <x v="1"/>
    <x v="8"/>
    <x v="15"/>
    <x v="1046"/>
    <x v="5"/>
    <x v="46"/>
    <n v="36554.79"/>
    <n v="1602.7"/>
  </r>
  <r>
    <x v="0"/>
    <x v="10"/>
    <x v="15"/>
    <x v="1076"/>
    <x v="6"/>
    <x v="44"/>
    <n v="32433.58"/>
    <n v="11733.5"/>
  </r>
  <r>
    <x v="1"/>
    <x v="11"/>
    <x v="15"/>
    <x v="1033"/>
    <x v="3"/>
    <x v="16"/>
    <n v="11252.67"/>
    <n v="911.51"/>
  </r>
  <r>
    <x v="2"/>
    <x v="5"/>
    <x v="15"/>
    <x v="1088"/>
    <x v="3"/>
    <x v="16"/>
    <n v="26317.88"/>
    <n v="1422.6"/>
  </r>
  <r>
    <x v="0"/>
    <x v="11"/>
    <x v="15"/>
    <x v="1089"/>
    <x v="4"/>
    <x v="17"/>
    <n v="20610.78"/>
    <n v="9841"/>
  </r>
  <r>
    <x v="1"/>
    <x v="3"/>
    <x v="15"/>
    <x v="1046"/>
    <x v="6"/>
    <x v="15"/>
    <n v="5.72"/>
    <n v="2"/>
  </r>
  <r>
    <x v="1"/>
    <x v="8"/>
    <x v="15"/>
    <x v="1088"/>
    <x v="6"/>
    <x v="38"/>
    <n v="399.6"/>
    <n v="336.3"/>
  </r>
  <r>
    <x v="0"/>
    <x v="5"/>
    <x v="15"/>
    <x v="1039"/>
    <x v="6"/>
    <x v="37"/>
    <n v="32695.32"/>
    <n v="11586.77"/>
  </r>
  <r>
    <x v="1"/>
    <x v="6"/>
    <x v="15"/>
    <x v="1265"/>
    <x v="3"/>
    <x v="10"/>
    <n v="5576.9"/>
    <n v="796.7"/>
  </r>
  <r>
    <x v="1"/>
    <x v="1"/>
    <x v="15"/>
    <x v="1076"/>
    <x v="6"/>
    <x v="27"/>
    <n v="3143.7"/>
    <n v="904.6"/>
  </r>
  <r>
    <x v="1"/>
    <x v="2"/>
    <x v="15"/>
    <x v="1039"/>
    <x v="6"/>
    <x v="15"/>
    <n v="15075.19"/>
    <n v="5756.1"/>
  </r>
  <r>
    <x v="0"/>
    <x v="6"/>
    <x v="15"/>
    <x v="1090"/>
    <x v="3"/>
    <x v="19"/>
    <n v="140.62"/>
    <n v="19.7"/>
  </r>
  <r>
    <x v="3"/>
    <x v="4"/>
    <x v="9"/>
    <x v="1682"/>
    <x v="10"/>
    <x v="73"/>
    <n v="12"/>
    <n v="12"/>
  </r>
  <r>
    <x v="3"/>
    <x v="4"/>
    <x v="9"/>
    <x v="1208"/>
    <x v="10"/>
    <x v="88"/>
    <n v="2024"/>
    <n v="506"/>
  </r>
  <r>
    <x v="2"/>
    <x v="6"/>
    <x v="15"/>
    <x v="1089"/>
    <x v="0"/>
    <x v="4"/>
    <n v="323.67"/>
    <n v="12.5"/>
  </r>
  <r>
    <x v="2"/>
    <x v="0"/>
    <x v="15"/>
    <x v="1090"/>
    <x v="5"/>
    <x v="24"/>
    <n v="3"/>
    <n v="1.5"/>
  </r>
  <r>
    <x v="1"/>
    <x v="9"/>
    <x v="15"/>
    <x v="1094"/>
    <x v="0"/>
    <x v="1"/>
    <n v="1440"/>
    <n v="498.8"/>
  </r>
  <r>
    <x v="2"/>
    <x v="7"/>
    <x v="15"/>
    <x v="1088"/>
    <x v="5"/>
    <x v="18"/>
    <n v="43.56"/>
    <n v="23.9"/>
  </r>
  <r>
    <x v="1"/>
    <x v="7"/>
    <x v="15"/>
    <x v="1094"/>
    <x v="0"/>
    <x v="4"/>
    <n v="85.8"/>
    <n v="3.3"/>
  </r>
  <r>
    <x v="0"/>
    <x v="3"/>
    <x v="15"/>
    <x v="1819"/>
    <x v="10"/>
    <x v="54"/>
    <n v="9350.9"/>
    <n v="38.869999999999997"/>
  </r>
  <r>
    <x v="2"/>
    <x v="1"/>
    <x v="15"/>
    <x v="1088"/>
    <x v="5"/>
    <x v="31"/>
    <n v="18860.71"/>
    <n v="1219.5"/>
  </r>
  <r>
    <x v="1"/>
    <x v="5"/>
    <x v="15"/>
    <x v="1087"/>
    <x v="5"/>
    <x v="24"/>
    <n v="210.4"/>
    <n v="132.75"/>
  </r>
  <r>
    <x v="0"/>
    <x v="9"/>
    <x v="15"/>
    <x v="1087"/>
    <x v="1"/>
    <x v="2"/>
    <n v="8318.6"/>
    <n v="3458"/>
  </r>
  <r>
    <x v="2"/>
    <x v="9"/>
    <x v="15"/>
    <x v="1089"/>
    <x v="5"/>
    <x v="22"/>
    <n v="1500.42"/>
    <n v="363.3"/>
  </r>
  <r>
    <x v="0"/>
    <x v="10"/>
    <x v="15"/>
    <x v="1095"/>
    <x v="0"/>
    <x v="1"/>
    <n v="338.5"/>
    <n v="97"/>
  </r>
  <r>
    <x v="0"/>
    <x v="10"/>
    <x v="15"/>
    <x v="1088"/>
    <x v="3"/>
    <x v="57"/>
    <n v="10.41"/>
    <n v="1.5"/>
  </r>
  <r>
    <x v="1"/>
    <x v="10"/>
    <x v="15"/>
    <x v="1075"/>
    <x v="1"/>
    <x v="6"/>
    <n v="464825.06"/>
    <n v="195949.2"/>
  </r>
  <r>
    <x v="1"/>
    <x v="3"/>
    <x v="15"/>
    <x v="1069"/>
    <x v="1"/>
    <x v="2"/>
    <n v="4250"/>
    <n v="1275"/>
  </r>
  <r>
    <x v="2"/>
    <x v="4"/>
    <x v="15"/>
    <x v="1086"/>
    <x v="10"/>
    <x v="54"/>
    <n v="7920"/>
    <n v="24"/>
  </r>
  <r>
    <x v="2"/>
    <x v="10"/>
    <x v="15"/>
    <x v="1089"/>
    <x v="2"/>
    <x v="20"/>
    <n v="15.85"/>
    <n v="74"/>
  </r>
  <r>
    <x v="1"/>
    <x v="10"/>
    <x v="15"/>
    <x v="1046"/>
    <x v="2"/>
    <x v="70"/>
    <n v="4214.5"/>
    <n v="9264.2000000000007"/>
  </r>
  <r>
    <x v="2"/>
    <x v="3"/>
    <x v="15"/>
    <x v="1069"/>
    <x v="5"/>
    <x v="33"/>
    <n v="75"/>
    <n v="30"/>
  </r>
  <r>
    <x v="0"/>
    <x v="0"/>
    <x v="15"/>
    <x v="1087"/>
    <x v="4"/>
    <x v="8"/>
    <n v="6583.88"/>
    <n v="649.04999999999995"/>
  </r>
  <r>
    <x v="1"/>
    <x v="11"/>
    <x v="15"/>
    <x v="1075"/>
    <x v="2"/>
    <x v="70"/>
    <n v="12.12"/>
    <n v="58.3"/>
  </r>
  <r>
    <x v="0"/>
    <x v="8"/>
    <x v="15"/>
    <x v="1046"/>
    <x v="3"/>
    <x v="67"/>
    <n v="30916.95"/>
    <n v="1474.4"/>
  </r>
  <r>
    <x v="1"/>
    <x v="1"/>
    <x v="15"/>
    <x v="1087"/>
    <x v="3"/>
    <x v="36"/>
    <n v="31.75"/>
    <n v="5"/>
  </r>
  <r>
    <x v="0"/>
    <x v="5"/>
    <x v="15"/>
    <x v="1089"/>
    <x v="5"/>
    <x v="46"/>
    <n v="1336.02"/>
    <n v="70.400000000000006"/>
  </r>
  <r>
    <x v="0"/>
    <x v="1"/>
    <x v="15"/>
    <x v="1096"/>
    <x v="3"/>
    <x v="13"/>
    <n v="46.8"/>
    <n v="11.9"/>
  </r>
  <r>
    <x v="1"/>
    <x v="6"/>
    <x v="15"/>
    <x v="1089"/>
    <x v="3"/>
    <x v="13"/>
    <n v="21700.73"/>
    <n v="50774.5"/>
  </r>
  <r>
    <x v="3"/>
    <x v="10"/>
    <x v="15"/>
    <x v="1032"/>
    <x v="3"/>
    <x v="23"/>
    <n v="880.94"/>
    <n v="124.3"/>
  </r>
  <r>
    <x v="3"/>
    <x v="10"/>
    <x v="15"/>
    <x v="1046"/>
    <x v="2"/>
    <x v="11"/>
    <n v="2.72"/>
    <n v="1.3"/>
  </r>
  <r>
    <x v="2"/>
    <x v="3"/>
    <x v="10"/>
    <x v="1174"/>
    <x v="5"/>
    <x v="24"/>
    <n v="10.01"/>
    <n v="15"/>
  </r>
  <r>
    <x v="3"/>
    <x v="10"/>
    <x v="15"/>
    <x v="1049"/>
    <x v="4"/>
    <x v="8"/>
    <n v="4064.88"/>
    <n v="367.2"/>
  </r>
  <r>
    <x v="3"/>
    <x v="3"/>
    <x v="3"/>
    <x v="628"/>
    <x v="4"/>
    <x v="8"/>
    <n v="18018.73"/>
    <n v="1830.11"/>
  </r>
  <r>
    <x v="3"/>
    <x v="3"/>
    <x v="3"/>
    <x v="649"/>
    <x v="5"/>
    <x v="48"/>
    <n v="85.63"/>
    <n v="10.32"/>
  </r>
  <r>
    <x v="3"/>
    <x v="3"/>
    <x v="3"/>
    <x v="732"/>
    <x v="4"/>
    <x v="17"/>
    <n v="349.8"/>
    <n v="54.5"/>
  </r>
  <r>
    <x v="3"/>
    <x v="3"/>
    <x v="3"/>
    <x v="1005"/>
    <x v="3"/>
    <x v="13"/>
    <n v="28.85"/>
    <n v="70"/>
  </r>
  <r>
    <x v="3"/>
    <x v="10"/>
    <x v="15"/>
    <x v="1033"/>
    <x v="2"/>
    <x v="5"/>
    <n v="350.19"/>
    <n v="80.05"/>
  </r>
  <r>
    <x v="3"/>
    <x v="10"/>
    <x v="15"/>
    <x v="1031"/>
    <x v="2"/>
    <x v="5"/>
    <n v="10877.5"/>
    <n v="3841"/>
  </r>
  <r>
    <x v="3"/>
    <x v="0"/>
    <x v="15"/>
    <x v="1069"/>
    <x v="5"/>
    <x v="46"/>
    <n v="106.4"/>
    <n v="3.8"/>
  </r>
  <r>
    <x v="3"/>
    <x v="3"/>
    <x v="3"/>
    <x v="615"/>
    <x v="6"/>
    <x v="55"/>
    <n v="106"/>
    <n v="55"/>
  </r>
  <r>
    <x v="2"/>
    <x v="2"/>
    <x v="12"/>
    <x v="727"/>
    <x v="3"/>
    <x v="25"/>
    <n v="14154.67"/>
    <n v="4002.8"/>
  </r>
  <r>
    <x v="2"/>
    <x v="2"/>
    <x v="12"/>
    <x v="727"/>
    <x v="6"/>
    <x v="44"/>
    <n v="780340.63"/>
    <n v="141172.10999999999"/>
  </r>
  <r>
    <x v="3"/>
    <x v="10"/>
    <x v="15"/>
    <x v="1064"/>
    <x v="2"/>
    <x v="70"/>
    <n v="2166.8000000000002"/>
    <n v="1107.4000000000001"/>
  </r>
  <r>
    <x v="3"/>
    <x v="0"/>
    <x v="14"/>
    <x v="992"/>
    <x v="6"/>
    <x v="37"/>
    <n v="73.84"/>
    <n v="274"/>
  </r>
  <r>
    <x v="3"/>
    <x v="3"/>
    <x v="3"/>
    <x v="481"/>
    <x v="5"/>
    <x v="31"/>
    <n v="1032"/>
    <n v="129"/>
  </r>
  <r>
    <x v="3"/>
    <x v="3"/>
    <x v="3"/>
    <x v="929"/>
    <x v="1"/>
    <x v="21"/>
    <n v="19060.53"/>
    <n v="731.9"/>
  </r>
  <r>
    <x v="3"/>
    <x v="3"/>
    <x v="3"/>
    <x v="931"/>
    <x v="1"/>
    <x v="64"/>
    <n v="13733.31"/>
    <n v="2038.19"/>
  </r>
  <r>
    <x v="3"/>
    <x v="3"/>
    <x v="3"/>
    <x v="1024"/>
    <x v="1"/>
    <x v="21"/>
    <n v="75902.42"/>
    <n v="9117.7999999999993"/>
  </r>
  <r>
    <x v="3"/>
    <x v="10"/>
    <x v="15"/>
    <x v="1030"/>
    <x v="0"/>
    <x v="1"/>
    <n v="84231.84"/>
    <n v="20928.009999999998"/>
  </r>
  <r>
    <x v="3"/>
    <x v="10"/>
    <x v="15"/>
    <x v="1028"/>
    <x v="0"/>
    <x v="1"/>
    <n v="151.85"/>
    <n v="12.8"/>
  </r>
  <r>
    <x v="3"/>
    <x v="0"/>
    <x v="15"/>
    <x v="1076"/>
    <x v="6"/>
    <x v="42"/>
    <n v="149.4"/>
    <n v="19"/>
  </r>
  <r>
    <x v="3"/>
    <x v="0"/>
    <x v="9"/>
    <x v="1115"/>
    <x v="2"/>
    <x v="20"/>
    <n v="51349.19"/>
    <n v="240259"/>
  </r>
  <r>
    <x v="3"/>
    <x v="3"/>
    <x v="3"/>
    <x v="1018"/>
    <x v="3"/>
    <x v="36"/>
    <n v="919.9"/>
    <n v="90"/>
  </r>
  <r>
    <x v="3"/>
    <x v="3"/>
    <x v="3"/>
    <x v="1006"/>
    <x v="3"/>
    <x v="36"/>
    <n v="3622.61"/>
    <n v="509.2"/>
  </r>
  <r>
    <x v="3"/>
    <x v="10"/>
    <x v="15"/>
    <x v="1064"/>
    <x v="6"/>
    <x v="45"/>
    <n v="704.83"/>
    <n v="167.6"/>
  </r>
  <r>
    <x v="2"/>
    <x v="0"/>
    <x v="10"/>
    <x v="1104"/>
    <x v="5"/>
    <x v="46"/>
    <n v="512.55999999999995"/>
    <n v="128"/>
  </r>
  <r>
    <x v="3"/>
    <x v="0"/>
    <x v="9"/>
    <x v="1762"/>
    <x v="10"/>
    <x v="88"/>
    <n v="10"/>
    <n v="5"/>
  </r>
  <r>
    <x v="3"/>
    <x v="3"/>
    <x v="3"/>
    <x v="503"/>
    <x v="0"/>
    <x v="9"/>
    <n v="5906.08"/>
    <n v="631.04999999999995"/>
  </r>
  <r>
    <x v="3"/>
    <x v="3"/>
    <x v="3"/>
    <x v="838"/>
    <x v="0"/>
    <x v="4"/>
    <n v="50"/>
    <n v="2"/>
  </r>
  <r>
    <x v="3"/>
    <x v="10"/>
    <x v="15"/>
    <x v="1061"/>
    <x v="3"/>
    <x v="19"/>
    <n v="12"/>
    <n v="1"/>
  </r>
  <r>
    <x v="3"/>
    <x v="0"/>
    <x v="14"/>
    <x v="991"/>
    <x v="3"/>
    <x v="19"/>
    <n v="166.46"/>
    <n v="63"/>
  </r>
  <r>
    <x v="3"/>
    <x v="3"/>
    <x v="3"/>
    <x v="757"/>
    <x v="6"/>
    <x v="15"/>
    <n v="15.18"/>
    <n v="22"/>
  </r>
  <r>
    <x v="3"/>
    <x v="3"/>
    <x v="3"/>
    <x v="503"/>
    <x v="5"/>
    <x v="33"/>
    <n v="1322.51"/>
    <n v="254.55"/>
  </r>
  <r>
    <x v="3"/>
    <x v="0"/>
    <x v="15"/>
    <x v="1089"/>
    <x v="3"/>
    <x v="67"/>
    <n v="34.200000000000003"/>
    <n v="1.9"/>
  </r>
  <r>
    <x v="3"/>
    <x v="0"/>
    <x v="14"/>
    <x v="970"/>
    <x v="0"/>
    <x v="1"/>
    <n v="7.27"/>
    <n v="9"/>
  </r>
  <r>
    <x v="2"/>
    <x v="5"/>
    <x v="10"/>
    <x v="1104"/>
    <x v="5"/>
    <x v="33"/>
    <n v="4339.95"/>
    <n v="8525"/>
  </r>
  <r>
    <x v="3"/>
    <x v="0"/>
    <x v="9"/>
    <x v="1141"/>
    <x v="3"/>
    <x v="84"/>
    <n v="79.2"/>
    <n v="132"/>
  </r>
  <r>
    <x v="3"/>
    <x v="3"/>
    <x v="3"/>
    <x v="506"/>
    <x v="5"/>
    <x v="31"/>
    <n v="529.82000000000005"/>
    <n v="17.329999999999998"/>
  </r>
  <r>
    <x v="3"/>
    <x v="3"/>
    <x v="3"/>
    <x v="567"/>
    <x v="3"/>
    <x v="23"/>
    <n v="10470.14"/>
    <n v="3021"/>
  </r>
  <r>
    <x v="3"/>
    <x v="0"/>
    <x v="15"/>
    <x v="1038"/>
    <x v="3"/>
    <x v="25"/>
    <n v="2290.4699999999998"/>
    <n v="714.2"/>
  </r>
  <r>
    <x v="3"/>
    <x v="0"/>
    <x v="14"/>
    <x v="970"/>
    <x v="0"/>
    <x v="4"/>
    <n v="1758.76"/>
    <n v="111"/>
  </r>
  <r>
    <x v="3"/>
    <x v="0"/>
    <x v="14"/>
    <x v="1250"/>
    <x v="0"/>
    <x v="3"/>
    <n v="1.58"/>
    <n v="79"/>
  </r>
  <r>
    <x v="2"/>
    <x v="6"/>
    <x v="10"/>
    <x v="1104"/>
    <x v="5"/>
    <x v="24"/>
    <n v="331.76"/>
    <n v="409"/>
  </r>
  <r>
    <x v="2"/>
    <x v="6"/>
    <x v="10"/>
    <x v="1100"/>
    <x v="10"/>
    <x v="78"/>
    <n v="2829.86"/>
    <n v="1473"/>
  </r>
  <r>
    <x v="3"/>
    <x v="0"/>
    <x v="9"/>
    <x v="824"/>
    <x v="10"/>
    <x v="85"/>
    <n v="1.7"/>
    <n v="17"/>
  </r>
  <r>
    <x v="3"/>
    <x v="3"/>
    <x v="3"/>
    <x v="974"/>
    <x v="7"/>
    <x v="86"/>
    <n v="156"/>
    <n v="180"/>
  </r>
  <r>
    <x v="3"/>
    <x v="3"/>
    <x v="3"/>
    <x v="999"/>
    <x v="2"/>
    <x v="59"/>
    <n v="2719.71"/>
    <n v="10878.84"/>
  </r>
  <r>
    <x v="3"/>
    <x v="0"/>
    <x v="15"/>
    <x v="1095"/>
    <x v="0"/>
    <x v="1"/>
    <n v="463"/>
    <n v="214"/>
  </r>
  <r>
    <x v="3"/>
    <x v="0"/>
    <x v="15"/>
    <x v="1059"/>
    <x v="3"/>
    <x v="32"/>
    <n v="8276.01"/>
    <n v="429.24"/>
  </r>
  <r>
    <x v="2"/>
    <x v="10"/>
    <x v="16"/>
    <x v="1109"/>
    <x v="1"/>
    <x v="64"/>
    <n v="366.81"/>
    <n v="240"/>
  </r>
  <r>
    <x v="3"/>
    <x v="3"/>
    <x v="3"/>
    <x v="626"/>
    <x v="3"/>
    <x v="36"/>
    <n v="10155.040000000001"/>
    <n v="911.15"/>
  </r>
  <r>
    <x v="3"/>
    <x v="3"/>
    <x v="3"/>
    <x v="640"/>
    <x v="0"/>
    <x v="43"/>
    <n v="3818.35"/>
    <n v="88.13"/>
  </r>
  <r>
    <x v="3"/>
    <x v="0"/>
    <x v="15"/>
    <x v="1031"/>
    <x v="3"/>
    <x v="32"/>
    <n v="7465.53"/>
    <n v="417.2"/>
  </r>
  <r>
    <x v="3"/>
    <x v="3"/>
    <x v="3"/>
    <x v="627"/>
    <x v="6"/>
    <x v="44"/>
    <n v="519.95000000000005"/>
    <n v="108.4"/>
  </r>
  <r>
    <x v="3"/>
    <x v="10"/>
    <x v="15"/>
    <x v="1049"/>
    <x v="6"/>
    <x v="55"/>
    <n v="4191.43"/>
    <n v="2212.3000000000002"/>
  </r>
  <r>
    <x v="3"/>
    <x v="3"/>
    <x v="3"/>
    <x v="653"/>
    <x v="6"/>
    <x v="14"/>
    <n v="10246.379999999999"/>
    <n v="1704.5"/>
  </r>
  <r>
    <x v="3"/>
    <x v="3"/>
    <x v="3"/>
    <x v="646"/>
    <x v="3"/>
    <x v="13"/>
    <n v="693.83"/>
    <n v="279.32"/>
  </r>
  <r>
    <x v="3"/>
    <x v="3"/>
    <x v="3"/>
    <x v="848"/>
    <x v="3"/>
    <x v="67"/>
    <n v="3505.7"/>
    <n v="290.45"/>
  </r>
  <r>
    <x v="3"/>
    <x v="3"/>
    <x v="3"/>
    <x v="608"/>
    <x v="4"/>
    <x v="8"/>
    <n v="38241.18"/>
    <n v="14252.5"/>
  </r>
  <r>
    <x v="3"/>
    <x v="3"/>
    <x v="3"/>
    <x v="858"/>
    <x v="5"/>
    <x v="22"/>
    <n v="354.05"/>
    <n v="30.4"/>
  </r>
  <r>
    <x v="3"/>
    <x v="3"/>
    <x v="3"/>
    <x v="1007"/>
    <x v="4"/>
    <x v="17"/>
    <n v="4243.75"/>
    <n v="606.5"/>
  </r>
  <r>
    <x v="3"/>
    <x v="3"/>
    <x v="3"/>
    <x v="652"/>
    <x v="3"/>
    <x v="36"/>
    <n v="63.81"/>
    <n v="7"/>
  </r>
  <r>
    <x v="3"/>
    <x v="0"/>
    <x v="15"/>
    <x v="1039"/>
    <x v="5"/>
    <x v="24"/>
    <n v="1549.36"/>
    <n v="167.2"/>
  </r>
  <r>
    <x v="3"/>
    <x v="3"/>
    <x v="3"/>
    <x v="466"/>
    <x v="3"/>
    <x v="84"/>
    <n v="26.4"/>
    <n v="3"/>
  </r>
  <r>
    <x v="3"/>
    <x v="3"/>
    <x v="3"/>
    <x v="466"/>
    <x v="3"/>
    <x v="57"/>
    <n v="33.89"/>
    <n v="2.25"/>
  </r>
  <r>
    <x v="3"/>
    <x v="3"/>
    <x v="3"/>
    <x v="826"/>
    <x v="0"/>
    <x v="40"/>
    <n v="6451.32"/>
    <n v="193.7"/>
  </r>
  <r>
    <x v="3"/>
    <x v="10"/>
    <x v="15"/>
    <x v="1067"/>
    <x v="3"/>
    <x v="10"/>
    <n v="490.5"/>
    <n v="194"/>
  </r>
  <r>
    <x v="3"/>
    <x v="3"/>
    <x v="3"/>
    <x v="723"/>
    <x v="4"/>
    <x v="41"/>
    <n v="8734.14"/>
    <n v="1513.84"/>
  </r>
  <r>
    <x v="2"/>
    <x v="5"/>
    <x v="5"/>
    <x v="570"/>
    <x v="0"/>
    <x v="1"/>
    <n v="3454.28"/>
    <n v="613"/>
  </r>
  <r>
    <x v="2"/>
    <x v="5"/>
    <x v="7"/>
    <x v="916"/>
    <x v="4"/>
    <x v="8"/>
    <n v="743.8"/>
    <n v="60"/>
  </r>
  <r>
    <x v="2"/>
    <x v="5"/>
    <x v="7"/>
    <x v="512"/>
    <x v="0"/>
    <x v="43"/>
    <n v="4798.8"/>
    <n v="120.6"/>
  </r>
  <r>
    <x v="2"/>
    <x v="5"/>
    <x v="7"/>
    <x v="510"/>
    <x v="3"/>
    <x v="13"/>
    <n v="65"/>
    <n v="9"/>
  </r>
  <r>
    <x v="2"/>
    <x v="5"/>
    <x v="5"/>
    <x v="754"/>
    <x v="6"/>
    <x v="44"/>
    <n v="8134.8"/>
    <n v="2260"/>
  </r>
  <r>
    <x v="2"/>
    <x v="5"/>
    <x v="7"/>
    <x v="779"/>
    <x v="6"/>
    <x v="14"/>
    <n v="4"/>
    <n v="4"/>
  </r>
  <r>
    <x v="2"/>
    <x v="11"/>
    <x v="11"/>
    <x v="681"/>
    <x v="7"/>
    <x v="77"/>
    <n v="1130"/>
    <n v="123"/>
  </r>
  <r>
    <x v="2"/>
    <x v="3"/>
    <x v="11"/>
    <x v="674"/>
    <x v="4"/>
    <x v="41"/>
    <n v="57.4"/>
    <n v="10.4"/>
  </r>
  <r>
    <x v="2"/>
    <x v="8"/>
    <x v="11"/>
    <x v="676"/>
    <x v="3"/>
    <x v="23"/>
    <n v="295.95"/>
    <n v="120.9"/>
  </r>
  <r>
    <x v="2"/>
    <x v="4"/>
    <x v="11"/>
    <x v="676"/>
    <x v="3"/>
    <x v="25"/>
    <n v="284.25"/>
    <n v="99.5"/>
  </r>
  <r>
    <x v="3"/>
    <x v="10"/>
    <x v="5"/>
    <x v="571"/>
    <x v="6"/>
    <x v="44"/>
    <n v="16943.939999999999"/>
    <n v="5435"/>
  </r>
  <r>
    <x v="2"/>
    <x v="6"/>
    <x v="16"/>
    <x v="1108"/>
    <x v="0"/>
    <x v="0"/>
    <n v="10672.48"/>
    <n v="50145"/>
  </r>
  <r>
    <x v="2"/>
    <x v="7"/>
    <x v="16"/>
    <x v="1109"/>
    <x v="0"/>
    <x v="9"/>
    <n v="1967.23"/>
    <n v="1364.8"/>
  </r>
  <r>
    <x v="2"/>
    <x v="5"/>
    <x v="5"/>
    <x v="930"/>
    <x v="3"/>
    <x v="10"/>
    <n v="8235.91"/>
    <n v="1418"/>
  </r>
  <r>
    <x v="2"/>
    <x v="5"/>
    <x v="7"/>
    <x v="765"/>
    <x v="5"/>
    <x v="48"/>
    <n v="33.25"/>
    <n v="3.5"/>
  </r>
  <r>
    <x v="2"/>
    <x v="5"/>
    <x v="7"/>
    <x v="549"/>
    <x v="3"/>
    <x v="25"/>
    <n v="2"/>
    <n v="0.8"/>
  </r>
  <r>
    <x v="2"/>
    <x v="5"/>
    <x v="7"/>
    <x v="794"/>
    <x v="6"/>
    <x v="14"/>
    <n v="16.95"/>
    <n v="14.3"/>
  </r>
  <r>
    <x v="2"/>
    <x v="5"/>
    <x v="7"/>
    <x v="869"/>
    <x v="3"/>
    <x v="23"/>
    <n v="2695.21"/>
    <n v="1574"/>
  </r>
  <r>
    <x v="2"/>
    <x v="4"/>
    <x v="16"/>
    <x v="1109"/>
    <x v="3"/>
    <x v="57"/>
    <n v="36.11"/>
    <n v="94"/>
  </r>
  <r>
    <x v="2"/>
    <x v="5"/>
    <x v="7"/>
    <x v="770"/>
    <x v="7"/>
    <x v="77"/>
    <n v="2400"/>
    <n v="480"/>
  </r>
  <r>
    <x v="2"/>
    <x v="9"/>
    <x v="11"/>
    <x v="673"/>
    <x v="6"/>
    <x v="44"/>
    <n v="205.5"/>
    <n v="20.6"/>
  </r>
  <r>
    <x v="2"/>
    <x v="6"/>
    <x v="11"/>
    <x v="679"/>
    <x v="7"/>
    <x v="86"/>
    <n v="95.4"/>
    <n v="53"/>
  </r>
  <r>
    <x v="2"/>
    <x v="4"/>
    <x v="11"/>
    <x v="676"/>
    <x v="3"/>
    <x v="36"/>
    <n v="19642.41"/>
    <n v="1411.89"/>
  </r>
  <r>
    <x v="2"/>
    <x v="1"/>
    <x v="11"/>
    <x v="676"/>
    <x v="3"/>
    <x v="36"/>
    <n v="5675.9"/>
    <n v="312.07"/>
  </r>
  <r>
    <x v="2"/>
    <x v="5"/>
    <x v="11"/>
    <x v="676"/>
    <x v="6"/>
    <x v="38"/>
    <n v="50"/>
    <n v="20"/>
  </r>
  <r>
    <x v="2"/>
    <x v="11"/>
    <x v="11"/>
    <x v="678"/>
    <x v="4"/>
    <x v="17"/>
    <n v="20"/>
    <n v="2"/>
  </r>
  <r>
    <x v="2"/>
    <x v="6"/>
    <x v="7"/>
    <x v="515"/>
    <x v="3"/>
    <x v="67"/>
    <n v="65388.1"/>
    <n v="8902.1"/>
  </r>
  <r>
    <x v="2"/>
    <x v="6"/>
    <x v="7"/>
    <x v="510"/>
    <x v="6"/>
    <x v="38"/>
    <n v="291.10000000000002"/>
    <n v="103.3"/>
  </r>
  <r>
    <x v="3"/>
    <x v="4"/>
    <x v="14"/>
    <x v="991"/>
    <x v="6"/>
    <x v="15"/>
    <n v="8.9"/>
    <n v="9"/>
  </r>
  <r>
    <x v="2"/>
    <x v="5"/>
    <x v="7"/>
    <x v="959"/>
    <x v="7"/>
    <x v="77"/>
    <n v="3120"/>
    <n v="390"/>
  </r>
  <r>
    <x v="2"/>
    <x v="5"/>
    <x v="5"/>
    <x v="571"/>
    <x v="3"/>
    <x v="25"/>
    <n v="6337.12"/>
    <n v="2064"/>
  </r>
  <r>
    <x v="2"/>
    <x v="5"/>
    <x v="5"/>
    <x v="575"/>
    <x v="3"/>
    <x v="83"/>
    <n v="1464.29"/>
    <n v="162"/>
  </r>
  <r>
    <x v="2"/>
    <x v="6"/>
    <x v="11"/>
    <x v="675"/>
    <x v="7"/>
    <x v="35"/>
    <n v="33"/>
    <n v="11"/>
  </r>
  <r>
    <x v="3"/>
    <x v="10"/>
    <x v="5"/>
    <x v="573"/>
    <x v="5"/>
    <x v="46"/>
    <n v="5809.01"/>
    <n v="223"/>
  </r>
  <r>
    <x v="2"/>
    <x v="6"/>
    <x v="7"/>
    <x v="887"/>
    <x v="3"/>
    <x v="10"/>
    <n v="356.35"/>
    <n v="66.2"/>
  </r>
  <r>
    <x v="2"/>
    <x v="6"/>
    <x v="7"/>
    <x v="887"/>
    <x v="3"/>
    <x v="25"/>
    <n v="1438.84"/>
    <n v="976.4"/>
  </r>
  <r>
    <x v="2"/>
    <x v="6"/>
    <x v="7"/>
    <x v="507"/>
    <x v="3"/>
    <x v="10"/>
    <n v="1633.1"/>
    <n v="246"/>
  </r>
  <r>
    <x v="2"/>
    <x v="6"/>
    <x v="7"/>
    <x v="794"/>
    <x v="3"/>
    <x v="16"/>
    <n v="1404.66"/>
    <n v="97.5"/>
  </r>
  <r>
    <x v="1"/>
    <x v="4"/>
    <x v="16"/>
    <x v="1108"/>
    <x v="2"/>
    <x v="29"/>
    <n v="76241.13"/>
    <n v="3637674"/>
  </r>
  <r>
    <x v="2"/>
    <x v="5"/>
    <x v="7"/>
    <x v="943"/>
    <x v="0"/>
    <x v="9"/>
    <n v="215"/>
    <n v="7"/>
  </r>
  <r>
    <x v="2"/>
    <x v="7"/>
    <x v="11"/>
    <x v="682"/>
    <x v="3"/>
    <x v="19"/>
    <n v="348"/>
    <n v="58"/>
  </r>
  <r>
    <x v="2"/>
    <x v="6"/>
    <x v="5"/>
    <x v="570"/>
    <x v="2"/>
    <x v="5"/>
    <n v="18461.580000000002"/>
    <n v="19991"/>
  </r>
  <r>
    <x v="2"/>
    <x v="6"/>
    <x v="7"/>
    <x v="791"/>
    <x v="3"/>
    <x v="25"/>
    <n v="8165.42"/>
    <n v="3606.1"/>
  </r>
  <r>
    <x v="2"/>
    <x v="6"/>
    <x v="7"/>
    <x v="547"/>
    <x v="3"/>
    <x v="36"/>
    <n v="238.21"/>
    <n v="33.9"/>
  </r>
  <r>
    <x v="2"/>
    <x v="6"/>
    <x v="5"/>
    <x v="643"/>
    <x v="6"/>
    <x v="55"/>
    <n v="1131.58"/>
    <n v="475"/>
  </r>
  <r>
    <x v="3"/>
    <x v="4"/>
    <x v="14"/>
    <x v="970"/>
    <x v="5"/>
    <x v="33"/>
    <n v="7713.44"/>
    <n v="11404"/>
  </r>
  <r>
    <x v="3"/>
    <x v="4"/>
    <x v="14"/>
    <x v="971"/>
    <x v="5"/>
    <x v="46"/>
    <n v="3223.85"/>
    <n v="252"/>
  </r>
  <r>
    <x v="2"/>
    <x v="2"/>
    <x v="16"/>
    <x v="1106"/>
    <x v="5"/>
    <x v="53"/>
    <n v="118.65"/>
    <n v="102.5"/>
  </r>
  <r>
    <x v="2"/>
    <x v="2"/>
    <x v="16"/>
    <x v="1109"/>
    <x v="2"/>
    <x v="26"/>
    <n v="13.13"/>
    <n v="22"/>
  </r>
  <r>
    <x v="2"/>
    <x v="5"/>
    <x v="7"/>
    <x v="917"/>
    <x v="0"/>
    <x v="43"/>
    <n v="2030.4"/>
    <n v="50.3"/>
  </r>
  <r>
    <x v="2"/>
    <x v="11"/>
    <x v="11"/>
    <x v="674"/>
    <x v="2"/>
    <x v="26"/>
    <n v="94"/>
    <n v="23.5"/>
  </r>
  <r>
    <x v="2"/>
    <x v="9"/>
    <x v="11"/>
    <x v="684"/>
    <x v="4"/>
    <x v="17"/>
    <n v="40"/>
    <n v="5"/>
  </r>
  <r>
    <x v="2"/>
    <x v="3"/>
    <x v="11"/>
    <x v="686"/>
    <x v="3"/>
    <x v="10"/>
    <n v="460"/>
    <n v="58.4"/>
  </r>
  <r>
    <x v="2"/>
    <x v="6"/>
    <x v="5"/>
    <x v="570"/>
    <x v="3"/>
    <x v="16"/>
    <n v="923.18"/>
    <n v="90"/>
  </r>
  <r>
    <x v="2"/>
    <x v="6"/>
    <x v="7"/>
    <x v="928"/>
    <x v="0"/>
    <x v="50"/>
    <n v="3430"/>
    <n v="305"/>
  </r>
  <r>
    <x v="2"/>
    <x v="6"/>
    <x v="7"/>
    <x v="768"/>
    <x v="5"/>
    <x v="31"/>
    <n v="533.79999999999995"/>
    <n v="49.5"/>
  </r>
  <r>
    <x v="3"/>
    <x v="3"/>
    <x v="5"/>
    <x v="607"/>
    <x v="3"/>
    <x v="19"/>
    <n v="2701.58"/>
    <n v="578"/>
  </r>
  <r>
    <x v="3"/>
    <x v="4"/>
    <x v="14"/>
    <x v="993"/>
    <x v="3"/>
    <x v="57"/>
    <n v="2165.2800000000002"/>
    <n v="4498"/>
  </r>
  <r>
    <x v="0"/>
    <x v="5"/>
    <x v="16"/>
    <x v="1108"/>
    <x v="5"/>
    <x v="31"/>
    <n v="1367.02"/>
    <n v="938"/>
  </r>
  <r>
    <x v="2"/>
    <x v="7"/>
    <x v="11"/>
    <x v="685"/>
    <x v="4"/>
    <x v="17"/>
    <n v="198.45"/>
    <n v="21.55"/>
  </r>
  <r>
    <x v="3"/>
    <x v="3"/>
    <x v="5"/>
    <x v="607"/>
    <x v="2"/>
    <x v="11"/>
    <n v="42.94"/>
    <n v="22"/>
  </r>
  <r>
    <x v="1"/>
    <x v="6"/>
    <x v="16"/>
    <x v="1108"/>
    <x v="4"/>
    <x v="8"/>
    <n v="26.85"/>
    <n v="8"/>
  </r>
  <r>
    <x v="3"/>
    <x v="0"/>
    <x v="7"/>
    <x v="875"/>
    <x v="3"/>
    <x v="16"/>
    <n v="652.5"/>
    <n v="30.2"/>
  </r>
  <r>
    <x v="3"/>
    <x v="0"/>
    <x v="7"/>
    <x v="900"/>
    <x v="0"/>
    <x v="4"/>
    <n v="40"/>
    <n v="2"/>
  </r>
  <r>
    <x v="3"/>
    <x v="3"/>
    <x v="16"/>
    <x v="1108"/>
    <x v="2"/>
    <x v="20"/>
    <n v="5750.7"/>
    <n v="181195"/>
  </r>
  <r>
    <x v="2"/>
    <x v="6"/>
    <x v="7"/>
    <x v="781"/>
    <x v="4"/>
    <x v="17"/>
    <n v="12542.37"/>
    <n v="1629"/>
  </r>
  <r>
    <x v="3"/>
    <x v="0"/>
    <x v="7"/>
    <x v="894"/>
    <x v="2"/>
    <x v="26"/>
    <n v="196"/>
    <n v="48"/>
  </r>
  <r>
    <x v="3"/>
    <x v="0"/>
    <x v="7"/>
    <x v="872"/>
    <x v="0"/>
    <x v="71"/>
    <n v="27927.38"/>
    <n v="1865.5"/>
  </r>
  <r>
    <x v="3"/>
    <x v="0"/>
    <x v="7"/>
    <x v="776"/>
    <x v="4"/>
    <x v="17"/>
    <n v="1008"/>
    <n v="126"/>
  </r>
  <r>
    <x v="1"/>
    <x v="6"/>
    <x v="9"/>
    <x v="591"/>
    <x v="10"/>
    <x v="73"/>
    <n v="315"/>
    <n v="210"/>
  </r>
  <r>
    <x v="3"/>
    <x v="0"/>
    <x v="7"/>
    <x v="894"/>
    <x v="3"/>
    <x v="36"/>
    <n v="16900.900000000001"/>
    <n v="1870"/>
  </r>
  <r>
    <x v="3"/>
    <x v="3"/>
    <x v="16"/>
    <x v="1109"/>
    <x v="5"/>
    <x v="53"/>
    <n v="157.81"/>
    <n v="105"/>
  </r>
  <r>
    <x v="2"/>
    <x v="5"/>
    <x v="7"/>
    <x v="778"/>
    <x v="6"/>
    <x v="44"/>
    <n v="519.23"/>
    <n v="22.5"/>
  </r>
  <r>
    <x v="2"/>
    <x v="5"/>
    <x v="7"/>
    <x v="944"/>
    <x v="3"/>
    <x v="23"/>
    <n v="139"/>
    <n v="18"/>
  </r>
  <r>
    <x v="2"/>
    <x v="0"/>
    <x v="11"/>
    <x v="1305"/>
    <x v="3"/>
    <x v="19"/>
    <n v="115"/>
    <n v="5"/>
  </r>
  <r>
    <x v="2"/>
    <x v="8"/>
    <x v="11"/>
    <x v="1305"/>
    <x v="0"/>
    <x v="50"/>
    <n v="25"/>
    <n v="1"/>
  </r>
  <r>
    <x v="2"/>
    <x v="10"/>
    <x v="11"/>
    <x v="685"/>
    <x v="3"/>
    <x v="23"/>
    <n v="1095.75"/>
    <n v="206.1"/>
  </r>
  <r>
    <x v="3"/>
    <x v="10"/>
    <x v="5"/>
    <x v="493"/>
    <x v="6"/>
    <x v="55"/>
    <n v="1594.59"/>
    <n v="565"/>
  </r>
  <r>
    <x v="3"/>
    <x v="0"/>
    <x v="7"/>
    <x v="775"/>
    <x v="2"/>
    <x v="11"/>
    <n v="128.6"/>
    <n v="78.8"/>
  </r>
  <r>
    <x v="3"/>
    <x v="0"/>
    <x v="7"/>
    <x v="528"/>
    <x v="5"/>
    <x v="31"/>
    <n v="331.5"/>
    <n v="27"/>
  </r>
  <r>
    <x v="1"/>
    <x v="6"/>
    <x v="9"/>
    <x v="1498"/>
    <x v="10"/>
    <x v="73"/>
    <n v="752.97"/>
    <n v="489.95"/>
  </r>
  <r>
    <x v="3"/>
    <x v="0"/>
    <x v="7"/>
    <x v="509"/>
    <x v="0"/>
    <x v="9"/>
    <n v="6303"/>
    <n v="526"/>
  </r>
  <r>
    <x v="3"/>
    <x v="0"/>
    <x v="7"/>
    <x v="859"/>
    <x v="3"/>
    <x v="67"/>
    <n v="4022.34"/>
    <n v="222.66"/>
  </r>
  <r>
    <x v="2"/>
    <x v="5"/>
    <x v="7"/>
    <x v="793"/>
    <x v="3"/>
    <x v="34"/>
    <n v="4.8"/>
    <n v="1.6"/>
  </r>
  <r>
    <x v="2"/>
    <x v="5"/>
    <x v="7"/>
    <x v="528"/>
    <x v="0"/>
    <x v="50"/>
    <n v="8301.5"/>
    <n v="491"/>
  </r>
  <r>
    <x v="2"/>
    <x v="5"/>
    <x v="7"/>
    <x v="775"/>
    <x v="7"/>
    <x v="86"/>
    <n v="6.6"/>
    <n v="3.3"/>
  </r>
  <r>
    <x v="3"/>
    <x v="10"/>
    <x v="16"/>
    <x v="1108"/>
    <x v="6"/>
    <x v="45"/>
    <n v="9.48"/>
    <n v="5"/>
  </r>
  <r>
    <x v="3"/>
    <x v="0"/>
    <x v="7"/>
    <x v="950"/>
    <x v="7"/>
    <x v="35"/>
    <n v="1291.99"/>
    <n v="102.4"/>
  </r>
  <r>
    <x v="1"/>
    <x v="6"/>
    <x v="9"/>
    <x v="1216"/>
    <x v="10"/>
    <x v="78"/>
    <n v="82.8"/>
    <n v="36"/>
  </r>
  <r>
    <x v="1"/>
    <x v="6"/>
    <x v="9"/>
    <x v="802"/>
    <x v="10"/>
    <x v="78"/>
    <n v="0.5"/>
    <n v="5"/>
  </r>
  <r>
    <x v="3"/>
    <x v="0"/>
    <x v="7"/>
    <x v="915"/>
    <x v="5"/>
    <x v="47"/>
    <n v="1735.67"/>
    <n v="166.27"/>
  </r>
  <r>
    <x v="3"/>
    <x v="0"/>
    <x v="7"/>
    <x v="905"/>
    <x v="6"/>
    <x v="38"/>
    <n v="514"/>
    <n v="173"/>
  </r>
  <r>
    <x v="3"/>
    <x v="0"/>
    <x v="7"/>
    <x v="776"/>
    <x v="5"/>
    <x v="49"/>
    <n v="8100.03"/>
    <n v="473.3"/>
  </r>
  <r>
    <x v="3"/>
    <x v="0"/>
    <x v="7"/>
    <x v="794"/>
    <x v="3"/>
    <x v="25"/>
    <n v="41"/>
    <n v="5.6"/>
  </r>
  <r>
    <x v="1"/>
    <x v="8"/>
    <x v="16"/>
    <x v="1108"/>
    <x v="6"/>
    <x v="44"/>
    <n v="11.66"/>
    <n v="39"/>
  </r>
  <r>
    <x v="2"/>
    <x v="5"/>
    <x v="7"/>
    <x v="1205"/>
    <x v="2"/>
    <x v="70"/>
    <n v="250.67"/>
    <n v="161"/>
  </r>
  <r>
    <x v="2"/>
    <x v="5"/>
    <x v="7"/>
    <x v="787"/>
    <x v="0"/>
    <x v="80"/>
    <n v="33359.599999999999"/>
    <n v="5473.6"/>
  </r>
  <r>
    <x v="2"/>
    <x v="5"/>
    <x v="7"/>
    <x v="787"/>
    <x v="4"/>
    <x v="17"/>
    <n v="1080.5999999999999"/>
    <n v="101.9"/>
  </r>
  <r>
    <x v="2"/>
    <x v="6"/>
    <x v="7"/>
    <x v="880"/>
    <x v="3"/>
    <x v="32"/>
    <n v="784.68"/>
    <n v="73.599999999999994"/>
  </r>
  <r>
    <x v="3"/>
    <x v="0"/>
    <x v="7"/>
    <x v="507"/>
    <x v="2"/>
    <x v="5"/>
    <n v="3418.2"/>
    <n v="3418.2"/>
  </r>
  <r>
    <x v="1"/>
    <x v="6"/>
    <x v="9"/>
    <x v="1313"/>
    <x v="10"/>
    <x v="78"/>
    <n v="483.36"/>
    <n v="241.9"/>
  </r>
  <r>
    <x v="3"/>
    <x v="0"/>
    <x v="7"/>
    <x v="869"/>
    <x v="2"/>
    <x v="59"/>
    <n v="3914.59"/>
    <n v="3459"/>
  </r>
  <r>
    <x v="3"/>
    <x v="0"/>
    <x v="7"/>
    <x v="900"/>
    <x v="3"/>
    <x v="57"/>
    <n v="1785.41"/>
    <n v="502.2"/>
  </r>
  <r>
    <x v="3"/>
    <x v="0"/>
    <x v="7"/>
    <x v="870"/>
    <x v="3"/>
    <x v="32"/>
    <n v="2990"/>
    <n v="716"/>
  </r>
  <r>
    <x v="3"/>
    <x v="0"/>
    <x v="7"/>
    <x v="510"/>
    <x v="1"/>
    <x v="21"/>
    <n v="15910"/>
    <n v="5800"/>
  </r>
  <r>
    <x v="3"/>
    <x v="0"/>
    <x v="7"/>
    <x v="512"/>
    <x v="3"/>
    <x v="13"/>
    <n v="658.5"/>
    <n v="230.5"/>
  </r>
  <r>
    <x v="3"/>
    <x v="0"/>
    <x v="3"/>
    <x v="503"/>
    <x v="0"/>
    <x v="1"/>
    <n v="23776.89"/>
    <n v="3296"/>
  </r>
  <r>
    <x v="2"/>
    <x v="6"/>
    <x v="7"/>
    <x v="770"/>
    <x v="6"/>
    <x v="14"/>
    <n v="82.8"/>
    <n v="40"/>
  </r>
  <r>
    <x v="0"/>
    <x v="9"/>
    <x v="16"/>
    <x v="1108"/>
    <x v="6"/>
    <x v="38"/>
    <n v="190766.34"/>
    <n v="8653959.5"/>
  </r>
  <r>
    <x v="3"/>
    <x v="10"/>
    <x v="5"/>
    <x v="843"/>
    <x v="0"/>
    <x v="50"/>
    <n v="93351.37"/>
    <n v="4196"/>
  </r>
  <r>
    <x v="3"/>
    <x v="10"/>
    <x v="5"/>
    <x v="843"/>
    <x v="4"/>
    <x v="41"/>
    <n v="1003.98"/>
    <n v="189"/>
  </r>
  <r>
    <x v="3"/>
    <x v="0"/>
    <x v="7"/>
    <x v="764"/>
    <x v="0"/>
    <x v="82"/>
    <n v="4588.17"/>
    <n v="178.7"/>
  </r>
  <r>
    <x v="1"/>
    <x v="6"/>
    <x v="9"/>
    <x v="1552"/>
    <x v="5"/>
    <x v="33"/>
    <n v="485"/>
    <n v="194"/>
  </r>
  <r>
    <x v="3"/>
    <x v="0"/>
    <x v="7"/>
    <x v="918"/>
    <x v="3"/>
    <x v="32"/>
    <n v="14345.05"/>
    <n v="1693.2"/>
  </r>
  <r>
    <x v="3"/>
    <x v="0"/>
    <x v="7"/>
    <x v="791"/>
    <x v="0"/>
    <x v="50"/>
    <n v="30"/>
    <n v="3"/>
  </r>
  <r>
    <x v="2"/>
    <x v="6"/>
    <x v="5"/>
    <x v="496"/>
    <x v="2"/>
    <x v="70"/>
    <n v="289735.2"/>
    <n v="112451"/>
  </r>
  <r>
    <x v="2"/>
    <x v="6"/>
    <x v="7"/>
    <x v="877"/>
    <x v="2"/>
    <x v="5"/>
    <n v="75"/>
    <n v="30"/>
  </r>
  <r>
    <x v="2"/>
    <x v="6"/>
    <x v="7"/>
    <x v="900"/>
    <x v="4"/>
    <x v="17"/>
    <n v="9.1"/>
    <n v="1.3"/>
  </r>
  <r>
    <x v="1"/>
    <x v="1"/>
    <x v="16"/>
    <x v="1108"/>
    <x v="3"/>
    <x v="23"/>
    <n v="14.15"/>
    <n v="111"/>
  </r>
  <r>
    <x v="0"/>
    <x v="9"/>
    <x v="16"/>
    <x v="1109"/>
    <x v="3"/>
    <x v="23"/>
    <n v="7.33"/>
    <n v="101.1"/>
  </r>
  <r>
    <x v="1"/>
    <x v="3"/>
    <x v="16"/>
    <x v="1108"/>
    <x v="3"/>
    <x v="10"/>
    <n v="2006.84"/>
    <n v="1728.7"/>
  </r>
  <r>
    <x v="3"/>
    <x v="0"/>
    <x v="7"/>
    <x v="771"/>
    <x v="0"/>
    <x v="9"/>
    <n v="21191.599999999999"/>
    <n v="437.5"/>
  </r>
  <r>
    <x v="3"/>
    <x v="0"/>
    <x v="7"/>
    <x v="1271"/>
    <x v="4"/>
    <x v="41"/>
    <n v="8"/>
    <n v="1"/>
  </r>
  <r>
    <x v="3"/>
    <x v="0"/>
    <x v="7"/>
    <x v="508"/>
    <x v="6"/>
    <x v="44"/>
    <n v="6886"/>
    <n v="547.70000000000005"/>
  </r>
  <r>
    <x v="3"/>
    <x v="0"/>
    <x v="3"/>
    <x v="635"/>
    <x v="5"/>
    <x v="48"/>
    <n v="56278.32"/>
    <n v="15442.6"/>
  </r>
  <r>
    <x v="2"/>
    <x v="6"/>
    <x v="5"/>
    <x v="572"/>
    <x v="7"/>
    <x v="86"/>
    <n v="254007.99"/>
    <n v="211189"/>
  </r>
  <r>
    <x v="2"/>
    <x v="6"/>
    <x v="5"/>
    <x v="575"/>
    <x v="6"/>
    <x v="44"/>
    <n v="1824.17"/>
    <n v="408"/>
  </r>
  <r>
    <x v="2"/>
    <x v="6"/>
    <x v="7"/>
    <x v="788"/>
    <x v="3"/>
    <x v="32"/>
    <n v="150"/>
    <n v="40"/>
  </r>
  <r>
    <x v="3"/>
    <x v="3"/>
    <x v="5"/>
    <x v="493"/>
    <x v="0"/>
    <x v="43"/>
    <n v="1815.76"/>
    <n v="70"/>
  </r>
  <r>
    <x v="2"/>
    <x v="6"/>
    <x v="7"/>
    <x v="876"/>
    <x v="0"/>
    <x v="9"/>
    <n v="3958"/>
    <n v="376"/>
  </r>
  <r>
    <x v="3"/>
    <x v="10"/>
    <x v="5"/>
    <x v="1156"/>
    <x v="7"/>
    <x v="65"/>
    <n v="2856"/>
    <n v="624"/>
  </r>
  <r>
    <x v="3"/>
    <x v="0"/>
    <x v="3"/>
    <x v="495"/>
    <x v="6"/>
    <x v="38"/>
    <n v="530.24"/>
    <n v="148.69999999999999"/>
  </r>
  <r>
    <x v="2"/>
    <x v="6"/>
    <x v="7"/>
    <x v="899"/>
    <x v="0"/>
    <x v="71"/>
    <n v="415.59"/>
    <n v="58.6"/>
  </r>
  <r>
    <x v="1"/>
    <x v="6"/>
    <x v="16"/>
    <x v="1106"/>
    <x v="8"/>
    <x v="72"/>
    <n v="7354.04"/>
    <n v="63.5"/>
  </r>
  <r>
    <x v="3"/>
    <x v="3"/>
    <x v="16"/>
    <x v="1109"/>
    <x v="6"/>
    <x v="45"/>
    <n v="612.52"/>
    <n v="2064.8000000000002"/>
  </r>
  <r>
    <x v="2"/>
    <x v="6"/>
    <x v="7"/>
    <x v="882"/>
    <x v="0"/>
    <x v="50"/>
    <n v="6800.4"/>
    <n v="156"/>
  </r>
  <r>
    <x v="2"/>
    <x v="6"/>
    <x v="7"/>
    <x v="785"/>
    <x v="3"/>
    <x v="32"/>
    <n v="138"/>
    <n v="23"/>
  </r>
  <r>
    <x v="1"/>
    <x v="11"/>
    <x v="16"/>
    <x v="1106"/>
    <x v="6"/>
    <x v="45"/>
    <n v="429.9"/>
    <n v="1620"/>
  </r>
  <r>
    <x v="2"/>
    <x v="2"/>
    <x v="15"/>
    <x v="1251"/>
    <x v="3"/>
    <x v="10"/>
    <n v="6123.09"/>
    <n v="992.15"/>
  </r>
  <r>
    <x v="1"/>
    <x v="11"/>
    <x v="15"/>
    <x v="1034"/>
    <x v="6"/>
    <x v="15"/>
    <n v="17.82"/>
    <n v="8"/>
  </r>
  <r>
    <x v="1"/>
    <x v="5"/>
    <x v="15"/>
    <x v="1064"/>
    <x v="6"/>
    <x v="15"/>
    <n v="11.66"/>
    <n v="4.5"/>
  </r>
  <r>
    <x v="1"/>
    <x v="5"/>
    <x v="15"/>
    <x v="1080"/>
    <x v="3"/>
    <x v="16"/>
    <n v="1678.8"/>
    <n v="113"/>
  </r>
  <r>
    <x v="2"/>
    <x v="2"/>
    <x v="15"/>
    <x v="1036"/>
    <x v="1"/>
    <x v="2"/>
    <n v="1691096.53"/>
    <n v="717567.6"/>
  </r>
  <r>
    <x v="3"/>
    <x v="4"/>
    <x v="15"/>
    <x v="1034"/>
    <x v="0"/>
    <x v="43"/>
    <n v="12.36"/>
    <n v="0.7"/>
  </r>
  <r>
    <x v="2"/>
    <x v="3"/>
    <x v="15"/>
    <x v="1080"/>
    <x v="5"/>
    <x v="18"/>
    <n v="3.29"/>
    <n v="3.5"/>
  </r>
  <r>
    <x v="2"/>
    <x v="2"/>
    <x v="15"/>
    <x v="1039"/>
    <x v="4"/>
    <x v="17"/>
    <n v="61598.65"/>
    <n v="16789.599999999999"/>
  </r>
  <r>
    <x v="3"/>
    <x v="4"/>
    <x v="15"/>
    <x v="1088"/>
    <x v="6"/>
    <x v="30"/>
    <n v="104.66"/>
    <n v="10.9"/>
  </r>
  <r>
    <x v="1"/>
    <x v="10"/>
    <x v="15"/>
    <x v="1028"/>
    <x v="6"/>
    <x v="15"/>
    <n v="66.290000000000006"/>
    <n v="25.3"/>
  </r>
  <r>
    <x v="0"/>
    <x v="10"/>
    <x v="15"/>
    <x v="1062"/>
    <x v="6"/>
    <x v="45"/>
    <n v="528.44000000000005"/>
    <n v="113.5"/>
  </r>
  <r>
    <x v="1"/>
    <x v="7"/>
    <x v="15"/>
    <x v="1062"/>
    <x v="6"/>
    <x v="27"/>
    <n v="10304.32"/>
    <n v="1246.2"/>
  </r>
  <r>
    <x v="3"/>
    <x v="4"/>
    <x v="15"/>
    <x v="1041"/>
    <x v="3"/>
    <x v="16"/>
    <n v="90172.1"/>
    <n v="5822.1"/>
  </r>
  <r>
    <x v="3"/>
    <x v="4"/>
    <x v="15"/>
    <x v="1075"/>
    <x v="1"/>
    <x v="6"/>
    <n v="176447.88"/>
    <n v="72165.2"/>
  </r>
  <r>
    <x v="2"/>
    <x v="2"/>
    <x v="15"/>
    <x v="1051"/>
    <x v="6"/>
    <x v="38"/>
    <n v="10926.87"/>
    <n v="6275.2"/>
  </r>
  <r>
    <x v="3"/>
    <x v="4"/>
    <x v="15"/>
    <x v="1029"/>
    <x v="6"/>
    <x v="45"/>
    <n v="539.26"/>
    <n v="171.3"/>
  </r>
  <r>
    <x v="3"/>
    <x v="4"/>
    <x v="15"/>
    <x v="1036"/>
    <x v="6"/>
    <x v="45"/>
    <n v="4557.21"/>
    <n v="1370"/>
  </r>
  <r>
    <x v="3"/>
    <x v="4"/>
    <x v="15"/>
    <x v="1067"/>
    <x v="0"/>
    <x v="1"/>
    <n v="25.33"/>
    <n v="58.5"/>
  </r>
  <r>
    <x v="3"/>
    <x v="4"/>
    <x v="15"/>
    <x v="1037"/>
    <x v="4"/>
    <x v="17"/>
    <n v="38596.129999999997"/>
    <n v="7300.3"/>
  </r>
  <r>
    <x v="0"/>
    <x v="4"/>
    <x v="15"/>
    <x v="1062"/>
    <x v="6"/>
    <x v="38"/>
    <n v="10635.53"/>
    <n v="5756"/>
  </r>
  <r>
    <x v="2"/>
    <x v="2"/>
    <x v="15"/>
    <x v="1060"/>
    <x v="2"/>
    <x v="62"/>
    <n v="143021.22"/>
    <n v="116670"/>
  </r>
  <r>
    <x v="3"/>
    <x v="4"/>
    <x v="15"/>
    <x v="1060"/>
    <x v="0"/>
    <x v="4"/>
    <n v="202.88"/>
    <n v="5"/>
  </r>
  <r>
    <x v="1"/>
    <x v="9"/>
    <x v="15"/>
    <x v="1062"/>
    <x v="5"/>
    <x v="33"/>
    <n v="0.85"/>
    <n v="2.5"/>
  </r>
  <r>
    <x v="3"/>
    <x v="4"/>
    <x v="15"/>
    <x v="1042"/>
    <x v="6"/>
    <x v="38"/>
    <n v="58138.05"/>
    <n v="35243.5"/>
  </r>
  <r>
    <x v="1"/>
    <x v="3"/>
    <x v="15"/>
    <x v="1051"/>
    <x v="6"/>
    <x v="44"/>
    <n v="1037.72"/>
    <n v="202.2"/>
  </r>
  <r>
    <x v="0"/>
    <x v="1"/>
    <x v="15"/>
    <x v="1054"/>
    <x v="6"/>
    <x v="38"/>
    <n v="12418.5"/>
    <n v="7984"/>
  </r>
  <r>
    <x v="2"/>
    <x v="2"/>
    <x v="15"/>
    <x v="1037"/>
    <x v="3"/>
    <x v="84"/>
    <n v="13.85"/>
    <n v="1.9"/>
  </r>
  <r>
    <x v="2"/>
    <x v="2"/>
    <x v="15"/>
    <x v="1045"/>
    <x v="6"/>
    <x v="55"/>
    <n v="16882.13"/>
    <n v="11647.41"/>
  </r>
  <r>
    <x v="3"/>
    <x v="4"/>
    <x v="15"/>
    <x v="1032"/>
    <x v="3"/>
    <x v="13"/>
    <n v="713.7"/>
    <n v="193.6"/>
  </r>
  <r>
    <x v="2"/>
    <x v="2"/>
    <x v="15"/>
    <x v="1051"/>
    <x v="5"/>
    <x v="22"/>
    <n v="2409.62"/>
    <n v="387.3"/>
  </r>
  <r>
    <x v="2"/>
    <x v="2"/>
    <x v="15"/>
    <x v="1046"/>
    <x v="3"/>
    <x v="23"/>
    <n v="17920.18"/>
    <n v="5272.7"/>
  </r>
  <r>
    <x v="2"/>
    <x v="2"/>
    <x v="15"/>
    <x v="1080"/>
    <x v="5"/>
    <x v="46"/>
    <n v="8788.48"/>
    <n v="439.5"/>
  </r>
  <r>
    <x v="1"/>
    <x v="11"/>
    <x v="15"/>
    <x v="1432"/>
    <x v="3"/>
    <x v="67"/>
    <n v="13.5"/>
    <n v="0.75"/>
  </r>
  <r>
    <x v="2"/>
    <x v="2"/>
    <x v="15"/>
    <x v="1051"/>
    <x v="6"/>
    <x v="42"/>
    <n v="210.3"/>
    <n v="40.6"/>
  </r>
  <r>
    <x v="0"/>
    <x v="10"/>
    <x v="15"/>
    <x v="1028"/>
    <x v="6"/>
    <x v="44"/>
    <n v="19689.099999999999"/>
    <n v="5672.4"/>
  </r>
  <r>
    <x v="1"/>
    <x v="5"/>
    <x v="15"/>
    <x v="1051"/>
    <x v="6"/>
    <x v="45"/>
    <n v="164.13"/>
    <n v="44.6"/>
  </r>
  <r>
    <x v="1"/>
    <x v="8"/>
    <x v="15"/>
    <x v="1054"/>
    <x v="3"/>
    <x v="10"/>
    <n v="175855.68"/>
    <n v="60183"/>
  </r>
  <r>
    <x v="1"/>
    <x v="7"/>
    <x v="15"/>
    <x v="1062"/>
    <x v="3"/>
    <x v="16"/>
    <n v="1669.95"/>
    <n v="128.69999999999999"/>
  </r>
  <r>
    <x v="3"/>
    <x v="4"/>
    <x v="15"/>
    <x v="1078"/>
    <x v="3"/>
    <x v="57"/>
    <n v="7641.14"/>
    <n v="1757.7"/>
  </r>
  <r>
    <x v="1"/>
    <x v="7"/>
    <x v="15"/>
    <x v="1424"/>
    <x v="6"/>
    <x v="42"/>
    <n v="10.199999999999999"/>
    <n v="1.7"/>
  </r>
  <r>
    <x v="1"/>
    <x v="5"/>
    <x v="15"/>
    <x v="1030"/>
    <x v="6"/>
    <x v="30"/>
    <n v="8.89"/>
    <n v="0.93"/>
  </r>
  <r>
    <x v="2"/>
    <x v="0"/>
    <x v="15"/>
    <x v="1076"/>
    <x v="6"/>
    <x v="44"/>
    <n v="8176"/>
    <n v="2044"/>
  </r>
  <r>
    <x v="2"/>
    <x v="2"/>
    <x v="15"/>
    <x v="1089"/>
    <x v="2"/>
    <x v="20"/>
    <n v="68.72"/>
    <n v="57.5"/>
  </r>
  <r>
    <x v="2"/>
    <x v="2"/>
    <x v="15"/>
    <x v="1056"/>
    <x v="3"/>
    <x v="32"/>
    <n v="10396.5"/>
    <n v="1203"/>
  </r>
  <r>
    <x v="2"/>
    <x v="1"/>
    <x v="15"/>
    <x v="1432"/>
    <x v="5"/>
    <x v="24"/>
    <n v="10.4"/>
    <n v="1.3"/>
  </r>
  <r>
    <x v="2"/>
    <x v="5"/>
    <x v="15"/>
    <x v="1030"/>
    <x v="3"/>
    <x v="57"/>
    <n v="210.36"/>
    <n v="82.62"/>
  </r>
  <r>
    <x v="1"/>
    <x v="3"/>
    <x v="15"/>
    <x v="1054"/>
    <x v="3"/>
    <x v="13"/>
    <n v="299.25"/>
    <n v="238"/>
  </r>
  <r>
    <x v="2"/>
    <x v="4"/>
    <x v="15"/>
    <x v="1030"/>
    <x v="3"/>
    <x v="16"/>
    <n v="10042.52"/>
    <n v="774.53"/>
  </r>
  <r>
    <x v="2"/>
    <x v="2"/>
    <x v="15"/>
    <x v="1043"/>
    <x v="3"/>
    <x v="16"/>
    <n v="49636.19"/>
    <n v="2647.98"/>
  </r>
  <r>
    <x v="2"/>
    <x v="8"/>
    <x v="7"/>
    <x v="861"/>
    <x v="3"/>
    <x v="16"/>
    <n v="21324.5"/>
    <n v="724.15"/>
  </r>
  <r>
    <x v="2"/>
    <x v="8"/>
    <x v="7"/>
    <x v="546"/>
    <x v="0"/>
    <x v="1"/>
    <n v="198.63"/>
    <n v="180.9"/>
  </r>
  <r>
    <x v="2"/>
    <x v="8"/>
    <x v="7"/>
    <x v="1118"/>
    <x v="3"/>
    <x v="67"/>
    <n v="118"/>
    <n v="59"/>
  </r>
  <r>
    <x v="2"/>
    <x v="8"/>
    <x v="7"/>
    <x v="944"/>
    <x v="6"/>
    <x v="38"/>
    <n v="257.63"/>
    <n v="49.7"/>
  </r>
  <r>
    <x v="3"/>
    <x v="10"/>
    <x v="3"/>
    <x v="741"/>
    <x v="3"/>
    <x v="19"/>
    <n v="12820.86"/>
    <n v="1765.9"/>
  </r>
  <r>
    <x v="3"/>
    <x v="10"/>
    <x v="3"/>
    <x v="567"/>
    <x v="3"/>
    <x v="19"/>
    <n v="1507.35"/>
    <n v="213.3"/>
  </r>
  <r>
    <x v="3"/>
    <x v="10"/>
    <x v="3"/>
    <x v="1223"/>
    <x v="4"/>
    <x v="41"/>
    <n v="1400"/>
    <n v="200"/>
  </r>
  <r>
    <x v="3"/>
    <x v="10"/>
    <x v="3"/>
    <x v="750"/>
    <x v="0"/>
    <x v="40"/>
    <n v="1970.75"/>
    <n v="84.45"/>
  </r>
  <r>
    <x v="3"/>
    <x v="10"/>
    <x v="3"/>
    <x v="844"/>
    <x v="5"/>
    <x v="47"/>
    <n v="5372.03"/>
    <n v="1364.48"/>
  </r>
  <r>
    <x v="3"/>
    <x v="10"/>
    <x v="7"/>
    <x v="944"/>
    <x v="2"/>
    <x v="5"/>
    <n v="1119.5"/>
    <n v="933"/>
  </r>
  <r>
    <x v="3"/>
    <x v="10"/>
    <x v="7"/>
    <x v="941"/>
    <x v="0"/>
    <x v="80"/>
    <n v="108"/>
    <n v="24"/>
  </r>
  <r>
    <x v="3"/>
    <x v="10"/>
    <x v="3"/>
    <x v="741"/>
    <x v="2"/>
    <x v="11"/>
    <n v="3.66"/>
    <n v="12.2"/>
  </r>
  <r>
    <x v="2"/>
    <x v="8"/>
    <x v="7"/>
    <x v="862"/>
    <x v="0"/>
    <x v="9"/>
    <n v="2310.16"/>
    <n v="60.4"/>
  </r>
  <r>
    <x v="2"/>
    <x v="8"/>
    <x v="7"/>
    <x v="957"/>
    <x v="1"/>
    <x v="21"/>
    <n v="11400"/>
    <n v="5700"/>
  </r>
  <r>
    <x v="2"/>
    <x v="8"/>
    <x v="7"/>
    <x v="959"/>
    <x v="0"/>
    <x v="50"/>
    <n v="18055"/>
    <n v="1280"/>
  </r>
  <r>
    <x v="2"/>
    <x v="8"/>
    <x v="5"/>
    <x v="573"/>
    <x v="3"/>
    <x v="57"/>
    <n v="102.19"/>
    <n v="44"/>
  </r>
  <r>
    <x v="2"/>
    <x v="8"/>
    <x v="7"/>
    <x v="775"/>
    <x v="0"/>
    <x v="43"/>
    <n v="796.08"/>
    <n v="10.25"/>
  </r>
  <r>
    <x v="3"/>
    <x v="10"/>
    <x v="3"/>
    <x v="635"/>
    <x v="3"/>
    <x v="67"/>
    <n v="1145.19"/>
    <n v="88.1"/>
  </r>
  <r>
    <x v="3"/>
    <x v="10"/>
    <x v="7"/>
    <x v="778"/>
    <x v="0"/>
    <x v="1"/>
    <n v="536.29999999999995"/>
    <n v="337"/>
  </r>
  <r>
    <x v="3"/>
    <x v="10"/>
    <x v="7"/>
    <x v="1318"/>
    <x v="6"/>
    <x v="38"/>
    <n v="779"/>
    <n v="20.5"/>
  </r>
  <r>
    <x v="2"/>
    <x v="8"/>
    <x v="7"/>
    <x v="768"/>
    <x v="7"/>
    <x v="77"/>
    <n v="3948"/>
    <n v="329"/>
  </r>
  <r>
    <x v="2"/>
    <x v="8"/>
    <x v="7"/>
    <x v="778"/>
    <x v="3"/>
    <x v="36"/>
    <n v="7485.13"/>
    <n v="713"/>
  </r>
  <r>
    <x v="2"/>
    <x v="8"/>
    <x v="7"/>
    <x v="870"/>
    <x v="2"/>
    <x v="26"/>
    <n v="397.5"/>
    <n v="165"/>
  </r>
  <r>
    <x v="2"/>
    <x v="8"/>
    <x v="7"/>
    <x v="940"/>
    <x v="3"/>
    <x v="10"/>
    <n v="3792.64"/>
    <n v="881.7"/>
  </r>
  <r>
    <x v="2"/>
    <x v="8"/>
    <x v="7"/>
    <x v="920"/>
    <x v="2"/>
    <x v="62"/>
    <n v="21544.720000000001"/>
    <n v="7040"/>
  </r>
  <r>
    <x v="2"/>
    <x v="8"/>
    <x v="7"/>
    <x v="766"/>
    <x v="3"/>
    <x v="57"/>
    <n v="597.77"/>
    <n v="122.9"/>
  </r>
  <r>
    <x v="2"/>
    <x v="8"/>
    <x v="7"/>
    <x v="766"/>
    <x v="5"/>
    <x v="46"/>
    <n v="120.72"/>
    <n v="4.0999999999999996"/>
  </r>
  <r>
    <x v="1"/>
    <x v="8"/>
    <x v="9"/>
    <x v="1141"/>
    <x v="10"/>
    <x v="78"/>
    <n v="2303.9499999999998"/>
    <n v="783.5"/>
  </r>
  <r>
    <x v="1"/>
    <x v="8"/>
    <x v="9"/>
    <x v="1390"/>
    <x v="10"/>
    <x v="85"/>
    <n v="2.1"/>
    <n v="7"/>
  </r>
  <r>
    <x v="1"/>
    <x v="8"/>
    <x v="9"/>
    <x v="1330"/>
    <x v="10"/>
    <x v="85"/>
    <n v="1"/>
    <n v="10"/>
  </r>
  <r>
    <x v="3"/>
    <x v="10"/>
    <x v="3"/>
    <x v="646"/>
    <x v="6"/>
    <x v="38"/>
    <n v="2992.67"/>
    <n v="685.38"/>
  </r>
  <r>
    <x v="3"/>
    <x v="10"/>
    <x v="7"/>
    <x v="885"/>
    <x v="0"/>
    <x v="1"/>
    <n v="6326.3"/>
    <n v="487.8"/>
  </r>
  <r>
    <x v="3"/>
    <x v="10"/>
    <x v="7"/>
    <x v="783"/>
    <x v="6"/>
    <x v="38"/>
    <n v="10"/>
    <n v="5"/>
  </r>
  <r>
    <x v="3"/>
    <x v="10"/>
    <x v="6"/>
    <x v="1394"/>
    <x v="1"/>
    <x v="21"/>
    <n v="174.35"/>
    <n v="62"/>
  </r>
  <r>
    <x v="3"/>
    <x v="10"/>
    <x v="3"/>
    <x v="836"/>
    <x v="3"/>
    <x v="10"/>
    <n v="552.54999999999995"/>
    <n v="82.39"/>
  </r>
  <r>
    <x v="2"/>
    <x v="8"/>
    <x v="7"/>
    <x v="511"/>
    <x v="3"/>
    <x v="10"/>
    <n v="50231.91"/>
    <n v="8897.9"/>
  </r>
  <r>
    <x v="2"/>
    <x v="8"/>
    <x v="7"/>
    <x v="515"/>
    <x v="6"/>
    <x v="44"/>
    <n v="1.2"/>
    <n v="0.2"/>
  </r>
  <r>
    <x v="2"/>
    <x v="8"/>
    <x v="7"/>
    <x v="868"/>
    <x v="4"/>
    <x v="17"/>
    <n v="1583.7"/>
    <n v="133.19999999999999"/>
  </r>
  <r>
    <x v="2"/>
    <x v="8"/>
    <x v="7"/>
    <x v="868"/>
    <x v="5"/>
    <x v="46"/>
    <n v="615.1"/>
    <n v="24.7"/>
  </r>
  <r>
    <x v="2"/>
    <x v="8"/>
    <x v="7"/>
    <x v="868"/>
    <x v="3"/>
    <x v="36"/>
    <n v="10834.1"/>
    <n v="1579.8"/>
  </r>
  <r>
    <x v="1"/>
    <x v="8"/>
    <x v="9"/>
    <x v="1614"/>
    <x v="5"/>
    <x v="33"/>
    <n v="275"/>
    <n v="235"/>
  </r>
  <r>
    <x v="1"/>
    <x v="5"/>
    <x v="9"/>
    <x v="1771"/>
    <x v="10"/>
    <x v="78"/>
    <n v="1474.55"/>
    <n v="385"/>
  </r>
  <r>
    <x v="3"/>
    <x v="10"/>
    <x v="3"/>
    <x v="984"/>
    <x v="3"/>
    <x v="19"/>
    <n v="462.4"/>
    <n v="735.8"/>
  </r>
  <r>
    <x v="3"/>
    <x v="10"/>
    <x v="3"/>
    <x v="721"/>
    <x v="3"/>
    <x v="19"/>
    <n v="610.49"/>
    <n v="1467.5"/>
  </r>
  <r>
    <x v="3"/>
    <x v="10"/>
    <x v="7"/>
    <x v="771"/>
    <x v="2"/>
    <x v="26"/>
    <n v="1562.2"/>
    <n v="179.6"/>
  </r>
  <r>
    <x v="2"/>
    <x v="8"/>
    <x v="7"/>
    <x v="511"/>
    <x v="6"/>
    <x v="44"/>
    <n v="40371.120000000003"/>
    <n v="7142.9"/>
  </r>
  <r>
    <x v="2"/>
    <x v="8"/>
    <x v="7"/>
    <x v="1884"/>
    <x v="3"/>
    <x v="19"/>
    <n v="15"/>
    <n v="3"/>
  </r>
  <r>
    <x v="3"/>
    <x v="10"/>
    <x v="7"/>
    <x v="548"/>
    <x v="2"/>
    <x v="11"/>
    <n v="4.5"/>
    <n v="9"/>
  </r>
  <r>
    <x v="3"/>
    <x v="10"/>
    <x v="7"/>
    <x v="869"/>
    <x v="7"/>
    <x v="35"/>
    <n v="610"/>
    <n v="266"/>
  </r>
  <r>
    <x v="3"/>
    <x v="10"/>
    <x v="7"/>
    <x v="937"/>
    <x v="2"/>
    <x v="62"/>
    <n v="200"/>
    <n v="160"/>
  </r>
  <r>
    <x v="3"/>
    <x v="10"/>
    <x v="7"/>
    <x v="514"/>
    <x v="6"/>
    <x v="14"/>
    <n v="85"/>
    <n v="170"/>
  </r>
  <r>
    <x v="3"/>
    <x v="10"/>
    <x v="3"/>
    <x v="718"/>
    <x v="3"/>
    <x v="7"/>
    <n v="455.26"/>
    <n v="26.2"/>
  </r>
  <r>
    <x v="2"/>
    <x v="8"/>
    <x v="7"/>
    <x v="960"/>
    <x v="3"/>
    <x v="23"/>
    <n v="374.24"/>
    <n v="228.5"/>
  </r>
  <r>
    <x v="2"/>
    <x v="8"/>
    <x v="7"/>
    <x v="918"/>
    <x v="0"/>
    <x v="43"/>
    <n v="1473.25"/>
    <n v="32.25"/>
  </r>
  <r>
    <x v="2"/>
    <x v="8"/>
    <x v="7"/>
    <x v="513"/>
    <x v="3"/>
    <x v="7"/>
    <n v="194.87"/>
    <n v="5.0999999999999996"/>
  </r>
  <r>
    <x v="2"/>
    <x v="8"/>
    <x v="7"/>
    <x v="770"/>
    <x v="3"/>
    <x v="23"/>
    <n v="2480.86"/>
    <n v="789"/>
  </r>
  <r>
    <x v="2"/>
    <x v="8"/>
    <x v="7"/>
    <x v="770"/>
    <x v="5"/>
    <x v="48"/>
    <n v="1370"/>
    <n v="160"/>
  </r>
  <r>
    <x v="3"/>
    <x v="10"/>
    <x v="7"/>
    <x v="899"/>
    <x v="3"/>
    <x v="13"/>
    <n v="2066.81"/>
    <n v="259.10000000000002"/>
  </r>
  <r>
    <x v="2"/>
    <x v="8"/>
    <x v="7"/>
    <x v="937"/>
    <x v="3"/>
    <x v="23"/>
    <n v="6"/>
    <n v="2"/>
  </r>
  <r>
    <x v="3"/>
    <x v="10"/>
    <x v="3"/>
    <x v="1004"/>
    <x v="6"/>
    <x v="55"/>
    <n v="684.87"/>
    <n v="192"/>
  </r>
  <r>
    <x v="3"/>
    <x v="10"/>
    <x v="7"/>
    <x v="890"/>
    <x v="3"/>
    <x v="13"/>
    <n v="292.60000000000002"/>
    <n v="180.6"/>
  </r>
  <r>
    <x v="2"/>
    <x v="8"/>
    <x v="5"/>
    <x v="575"/>
    <x v="4"/>
    <x v="41"/>
    <n v="499909.01"/>
    <n v="62453"/>
  </r>
  <r>
    <x v="2"/>
    <x v="8"/>
    <x v="5"/>
    <x v="607"/>
    <x v="0"/>
    <x v="40"/>
    <n v="7771.4"/>
    <n v="2320"/>
  </r>
  <r>
    <x v="3"/>
    <x v="10"/>
    <x v="7"/>
    <x v="781"/>
    <x v="3"/>
    <x v="7"/>
    <n v="9"/>
    <n v="0.5"/>
  </r>
  <r>
    <x v="3"/>
    <x v="10"/>
    <x v="7"/>
    <x v="511"/>
    <x v="5"/>
    <x v="31"/>
    <n v="743.17"/>
    <n v="82"/>
  </r>
  <r>
    <x v="3"/>
    <x v="10"/>
    <x v="7"/>
    <x v="550"/>
    <x v="3"/>
    <x v="23"/>
    <n v="2612.5"/>
    <n v="512.5"/>
  </r>
  <r>
    <x v="3"/>
    <x v="10"/>
    <x v="3"/>
    <x v="746"/>
    <x v="5"/>
    <x v="31"/>
    <n v="1243.07"/>
    <n v="37.51"/>
  </r>
  <r>
    <x v="3"/>
    <x v="10"/>
    <x v="3"/>
    <x v="506"/>
    <x v="5"/>
    <x v="22"/>
    <n v="25.43"/>
    <n v="2.62"/>
  </r>
  <r>
    <x v="2"/>
    <x v="8"/>
    <x v="7"/>
    <x v="867"/>
    <x v="2"/>
    <x v="70"/>
    <n v="57.64"/>
    <n v="57.58"/>
  </r>
  <r>
    <x v="2"/>
    <x v="8"/>
    <x v="7"/>
    <x v="869"/>
    <x v="3"/>
    <x v="23"/>
    <n v="720"/>
    <n v="480"/>
  </r>
  <r>
    <x v="3"/>
    <x v="10"/>
    <x v="3"/>
    <x v="629"/>
    <x v="3"/>
    <x v="32"/>
    <n v="316.77999999999997"/>
    <n v="39.1"/>
  </r>
  <r>
    <x v="3"/>
    <x v="10"/>
    <x v="3"/>
    <x v="641"/>
    <x v="4"/>
    <x v="41"/>
    <n v="15110.47"/>
    <n v="1989.26"/>
  </r>
  <r>
    <x v="3"/>
    <x v="10"/>
    <x v="3"/>
    <x v="736"/>
    <x v="3"/>
    <x v="16"/>
    <n v="229.94"/>
    <n v="12.75"/>
  </r>
  <r>
    <x v="3"/>
    <x v="10"/>
    <x v="7"/>
    <x v="777"/>
    <x v="4"/>
    <x v="8"/>
    <n v="1092"/>
    <n v="237.9"/>
  </r>
  <r>
    <x v="3"/>
    <x v="10"/>
    <x v="7"/>
    <x v="917"/>
    <x v="3"/>
    <x v="36"/>
    <n v="1317.95"/>
    <n v="163.19999999999999"/>
  </r>
  <r>
    <x v="3"/>
    <x v="10"/>
    <x v="7"/>
    <x v="937"/>
    <x v="4"/>
    <x v="8"/>
    <n v="715.5"/>
    <n v="135.5"/>
  </r>
  <r>
    <x v="3"/>
    <x v="10"/>
    <x v="7"/>
    <x v="1497"/>
    <x v="0"/>
    <x v="9"/>
    <n v="43488.71"/>
    <n v="1417.8"/>
  </r>
  <r>
    <x v="3"/>
    <x v="10"/>
    <x v="7"/>
    <x v="946"/>
    <x v="6"/>
    <x v="44"/>
    <n v="10765.44"/>
    <n v="1518.3"/>
  </r>
  <r>
    <x v="3"/>
    <x v="10"/>
    <x v="3"/>
    <x v="759"/>
    <x v="0"/>
    <x v="71"/>
    <n v="21265.61"/>
    <n v="3790.9"/>
  </r>
  <r>
    <x v="3"/>
    <x v="10"/>
    <x v="7"/>
    <x v="959"/>
    <x v="4"/>
    <x v="41"/>
    <n v="4462"/>
    <n v="644"/>
  </r>
  <r>
    <x v="3"/>
    <x v="10"/>
    <x v="3"/>
    <x v="488"/>
    <x v="0"/>
    <x v="80"/>
    <n v="118669.85"/>
    <n v="12488.1"/>
  </r>
  <r>
    <x v="2"/>
    <x v="8"/>
    <x v="7"/>
    <x v="919"/>
    <x v="0"/>
    <x v="82"/>
    <n v="34779.46"/>
    <n v="1547.5"/>
  </r>
  <r>
    <x v="3"/>
    <x v="10"/>
    <x v="7"/>
    <x v="781"/>
    <x v="1"/>
    <x v="6"/>
    <n v="2821.1"/>
    <n v="689.1"/>
  </r>
  <r>
    <x v="3"/>
    <x v="10"/>
    <x v="3"/>
    <x v="846"/>
    <x v="0"/>
    <x v="1"/>
    <n v="63763.08"/>
    <n v="10396.75"/>
  </r>
  <r>
    <x v="2"/>
    <x v="8"/>
    <x v="7"/>
    <x v="1683"/>
    <x v="3"/>
    <x v="19"/>
    <n v="9"/>
    <n v="9"/>
  </r>
  <r>
    <x v="3"/>
    <x v="10"/>
    <x v="3"/>
    <x v="504"/>
    <x v="3"/>
    <x v="13"/>
    <n v="295.27999999999997"/>
    <n v="112.35"/>
  </r>
  <r>
    <x v="3"/>
    <x v="10"/>
    <x v="3"/>
    <x v="829"/>
    <x v="3"/>
    <x v="13"/>
    <n v="390.87"/>
    <n v="96.5"/>
  </r>
  <r>
    <x v="3"/>
    <x v="10"/>
    <x v="7"/>
    <x v="885"/>
    <x v="4"/>
    <x v="41"/>
    <n v="99"/>
    <n v="11"/>
  </r>
  <r>
    <x v="3"/>
    <x v="10"/>
    <x v="3"/>
    <x v="628"/>
    <x v="2"/>
    <x v="11"/>
    <n v="1.62"/>
    <n v="3.24"/>
  </r>
  <r>
    <x v="3"/>
    <x v="10"/>
    <x v="3"/>
    <x v="1009"/>
    <x v="0"/>
    <x v="1"/>
    <n v="13.04"/>
    <n v="1.7"/>
  </r>
  <r>
    <x v="2"/>
    <x v="8"/>
    <x v="7"/>
    <x v="785"/>
    <x v="6"/>
    <x v="38"/>
    <n v="32.299999999999997"/>
    <n v="8.6"/>
  </r>
  <r>
    <x v="2"/>
    <x v="8"/>
    <x v="7"/>
    <x v="795"/>
    <x v="0"/>
    <x v="43"/>
    <n v="29"/>
    <n v="1"/>
  </r>
  <r>
    <x v="1"/>
    <x v="8"/>
    <x v="9"/>
    <x v="1213"/>
    <x v="10"/>
    <x v="73"/>
    <n v="1232.9000000000001"/>
    <n v="656"/>
  </r>
  <r>
    <x v="2"/>
    <x v="8"/>
    <x v="7"/>
    <x v="944"/>
    <x v="3"/>
    <x v="57"/>
    <n v="20"/>
    <n v="3"/>
  </r>
  <r>
    <x v="3"/>
    <x v="10"/>
    <x v="3"/>
    <x v="568"/>
    <x v="3"/>
    <x v="34"/>
    <n v="29980.3"/>
    <n v="3499.85"/>
  </r>
  <r>
    <x v="3"/>
    <x v="0"/>
    <x v="3"/>
    <x v="648"/>
    <x v="5"/>
    <x v="47"/>
    <n v="3327.27"/>
    <n v="526.25"/>
  </r>
  <r>
    <x v="3"/>
    <x v="3"/>
    <x v="15"/>
    <x v="1045"/>
    <x v="3"/>
    <x v="32"/>
    <n v="533.80999999999995"/>
    <n v="55.44"/>
  </r>
  <r>
    <x v="3"/>
    <x v="0"/>
    <x v="5"/>
    <x v="493"/>
    <x v="5"/>
    <x v="46"/>
    <n v="30117.919999999998"/>
    <n v="1505"/>
  </r>
  <r>
    <x v="3"/>
    <x v="0"/>
    <x v="3"/>
    <x v="721"/>
    <x v="6"/>
    <x v="44"/>
    <n v="1969.26"/>
    <n v="274.8"/>
  </r>
  <r>
    <x v="3"/>
    <x v="0"/>
    <x v="3"/>
    <x v="722"/>
    <x v="0"/>
    <x v="80"/>
    <n v="6083.37"/>
    <n v="1120.56"/>
  </r>
  <r>
    <x v="3"/>
    <x v="0"/>
    <x v="3"/>
    <x v="746"/>
    <x v="3"/>
    <x v="10"/>
    <n v="6533.12"/>
    <n v="989.86"/>
  </r>
  <r>
    <x v="3"/>
    <x v="0"/>
    <x v="3"/>
    <x v="740"/>
    <x v="2"/>
    <x v="11"/>
    <n v="145.75"/>
    <n v="26.5"/>
  </r>
  <r>
    <x v="3"/>
    <x v="0"/>
    <x v="3"/>
    <x v="503"/>
    <x v="6"/>
    <x v="44"/>
    <n v="124471.83"/>
    <n v="35095.599999999999"/>
  </r>
  <r>
    <x v="3"/>
    <x v="3"/>
    <x v="15"/>
    <x v="1037"/>
    <x v="2"/>
    <x v="70"/>
    <n v="258.39999999999998"/>
    <n v="70.400000000000006"/>
  </r>
  <r>
    <x v="3"/>
    <x v="3"/>
    <x v="15"/>
    <x v="1038"/>
    <x v="2"/>
    <x v="70"/>
    <n v="4137.79"/>
    <n v="2979.6"/>
  </r>
  <r>
    <x v="3"/>
    <x v="0"/>
    <x v="3"/>
    <x v="1278"/>
    <x v="7"/>
    <x v="65"/>
    <n v="5054.6400000000003"/>
    <n v="349.8"/>
  </r>
  <r>
    <x v="3"/>
    <x v="3"/>
    <x v="15"/>
    <x v="1060"/>
    <x v="3"/>
    <x v="19"/>
    <n v="14496.87"/>
    <n v="4417.8999999999996"/>
  </r>
  <r>
    <x v="3"/>
    <x v="10"/>
    <x v="9"/>
    <x v="1331"/>
    <x v="10"/>
    <x v="78"/>
    <n v="98"/>
    <n v="29"/>
  </r>
  <r>
    <x v="3"/>
    <x v="0"/>
    <x v="3"/>
    <x v="658"/>
    <x v="2"/>
    <x v="26"/>
    <n v="6.56"/>
    <n v="1.75"/>
  </r>
  <r>
    <x v="3"/>
    <x v="0"/>
    <x v="3"/>
    <x v="495"/>
    <x v="6"/>
    <x v="55"/>
    <n v="11.97"/>
    <n v="4.5"/>
  </r>
  <r>
    <x v="3"/>
    <x v="0"/>
    <x v="3"/>
    <x v="566"/>
    <x v="3"/>
    <x v="23"/>
    <n v="1892.32"/>
    <n v="1368.28"/>
  </r>
  <r>
    <x v="3"/>
    <x v="0"/>
    <x v="11"/>
    <x v="1105"/>
    <x v="2"/>
    <x v="26"/>
    <n v="6.5"/>
    <n v="26"/>
  </r>
  <r>
    <x v="3"/>
    <x v="0"/>
    <x v="11"/>
    <x v="1105"/>
    <x v="7"/>
    <x v="86"/>
    <n v="20"/>
    <n v="80"/>
  </r>
  <r>
    <x v="3"/>
    <x v="0"/>
    <x v="11"/>
    <x v="675"/>
    <x v="3"/>
    <x v="19"/>
    <n v="73.5"/>
    <n v="794"/>
  </r>
  <r>
    <x v="3"/>
    <x v="3"/>
    <x v="15"/>
    <x v="1037"/>
    <x v="6"/>
    <x v="45"/>
    <n v="187.14"/>
    <n v="59.6"/>
  </r>
  <r>
    <x v="3"/>
    <x v="10"/>
    <x v="9"/>
    <x v="1645"/>
    <x v="10"/>
    <x v="78"/>
    <n v="15083.1"/>
    <n v="4400"/>
  </r>
  <r>
    <x v="3"/>
    <x v="0"/>
    <x v="3"/>
    <x v="481"/>
    <x v="5"/>
    <x v="31"/>
    <n v="1998.92"/>
    <n v="124.1"/>
  </r>
  <r>
    <x v="3"/>
    <x v="0"/>
    <x v="11"/>
    <x v="686"/>
    <x v="4"/>
    <x v="41"/>
    <n v="1"/>
    <n v="10"/>
  </r>
  <r>
    <x v="3"/>
    <x v="3"/>
    <x v="15"/>
    <x v="1088"/>
    <x v="3"/>
    <x v="19"/>
    <n v="276.66000000000003"/>
    <n v="80.5"/>
  </r>
  <r>
    <x v="3"/>
    <x v="3"/>
    <x v="15"/>
    <x v="1030"/>
    <x v="5"/>
    <x v="49"/>
    <n v="5221.04"/>
    <n v="287.07"/>
  </r>
  <r>
    <x v="3"/>
    <x v="0"/>
    <x v="5"/>
    <x v="607"/>
    <x v="3"/>
    <x v="19"/>
    <n v="1101.33"/>
    <n v="255"/>
  </r>
  <r>
    <x v="3"/>
    <x v="0"/>
    <x v="3"/>
    <x v="718"/>
    <x v="5"/>
    <x v="22"/>
    <n v="356.23"/>
    <n v="48.22"/>
  </r>
  <r>
    <x v="3"/>
    <x v="0"/>
    <x v="3"/>
    <x v="858"/>
    <x v="1"/>
    <x v="58"/>
    <n v="172054"/>
    <n v="14845"/>
  </r>
  <r>
    <x v="3"/>
    <x v="3"/>
    <x v="15"/>
    <x v="1031"/>
    <x v="3"/>
    <x v="13"/>
    <n v="1966.36"/>
    <n v="454.29"/>
  </r>
  <r>
    <x v="3"/>
    <x v="0"/>
    <x v="16"/>
    <x v="1106"/>
    <x v="0"/>
    <x v="9"/>
    <n v="230551.09"/>
    <n v="14067.7"/>
  </r>
  <r>
    <x v="3"/>
    <x v="0"/>
    <x v="3"/>
    <x v="488"/>
    <x v="3"/>
    <x v="25"/>
    <n v="11000.16"/>
    <n v="2281.3000000000002"/>
  </r>
  <r>
    <x v="3"/>
    <x v="0"/>
    <x v="5"/>
    <x v="647"/>
    <x v="6"/>
    <x v="38"/>
    <n v="37083.11"/>
    <n v="6692"/>
  </r>
  <r>
    <x v="3"/>
    <x v="0"/>
    <x v="3"/>
    <x v="723"/>
    <x v="3"/>
    <x v="7"/>
    <n v="52.96"/>
    <n v="3.78"/>
  </r>
  <r>
    <x v="3"/>
    <x v="0"/>
    <x v="3"/>
    <x v="568"/>
    <x v="1"/>
    <x v="21"/>
    <n v="75957.3"/>
    <n v="8734"/>
  </r>
  <r>
    <x v="3"/>
    <x v="0"/>
    <x v="5"/>
    <x v="570"/>
    <x v="2"/>
    <x v="5"/>
    <n v="13225.13"/>
    <n v="10887"/>
  </r>
  <r>
    <x v="3"/>
    <x v="3"/>
    <x v="15"/>
    <x v="1038"/>
    <x v="6"/>
    <x v="42"/>
    <n v="1822.04"/>
    <n v="234.8"/>
  </r>
  <r>
    <x v="3"/>
    <x v="0"/>
    <x v="3"/>
    <x v="1350"/>
    <x v="1"/>
    <x v="64"/>
    <n v="2464"/>
    <n v="2464"/>
  </r>
  <r>
    <x v="3"/>
    <x v="0"/>
    <x v="5"/>
    <x v="571"/>
    <x v="3"/>
    <x v="67"/>
    <n v="1269.73"/>
    <n v="91"/>
  </r>
  <r>
    <x v="3"/>
    <x v="0"/>
    <x v="5"/>
    <x v="571"/>
    <x v="10"/>
    <x v="54"/>
    <n v="5.53"/>
    <n v="1"/>
  </r>
  <r>
    <x v="3"/>
    <x v="0"/>
    <x v="5"/>
    <x v="610"/>
    <x v="0"/>
    <x v="40"/>
    <n v="2265"/>
    <n v="144"/>
  </r>
  <r>
    <x v="3"/>
    <x v="0"/>
    <x v="5"/>
    <x v="610"/>
    <x v="1"/>
    <x v="21"/>
    <n v="7302.44"/>
    <n v="986"/>
  </r>
  <r>
    <x v="3"/>
    <x v="0"/>
    <x v="3"/>
    <x v="613"/>
    <x v="2"/>
    <x v="11"/>
    <n v="1840.05"/>
    <n v="315.05"/>
  </r>
  <r>
    <x v="3"/>
    <x v="0"/>
    <x v="3"/>
    <x v="567"/>
    <x v="3"/>
    <x v="23"/>
    <n v="1923.93"/>
    <n v="577.79999999999995"/>
  </r>
  <r>
    <x v="3"/>
    <x v="0"/>
    <x v="3"/>
    <x v="854"/>
    <x v="2"/>
    <x v="26"/>
    <n v="60794.37"/>
    <n v="39088"/>
  </r>
  <r>
    <x v="3"/>
    <x v="0"/>
    <x v="5"/>
    <x v="482"/>
    <x v="0"/>
    <x v="1"/>
    <n v="263.88"/>
    <n v="18"/>
  </r>
  <r>
    <x v="3"/>
    <x v="0"/>
    <x v="3"/>
    <x v="842"/>
    <x v="3"/>
    <x v="79"/>
    <n v="4.8"/>
    <n v="32"/>
  </r>
  <r>
    <x v="3"/>
    <x v="3"/>
    <x v="15"/>
    <x v="1039"/>
    <x v="4"/>
    <x v="8"/>
    <n v="35299.74"/>
    <n v="3877.1"/>
  </r>
  <r>
    <x v="3"/>
    <x v="3"/>
    <x v="7"/>
    <x v="870"/>
    <x v="6"/>
    <x v="14"/>
    <n v="10"/>
    <n v="10"/>
  </r>
  <r>
    <x v="3"/>
    <x v="3"/>
    <x v="7"/>
    <x v="882"/>
    <x v="6"/>
    <x v="44"/>
    <n v="215"/>
    <n v="35"/>
  </r>
  <r>
    <x v="3"/>
    <x v="3"/>
    <x v="7"/>
    <x v="944"/>
    <x v="3"/>
    <x v="23"/>
    <n v="60"/>
    <n v="21"/>
  </r>
  <r>
    <x v="3"/>
    <x v="3"/>
    <x v="14"/>
    <x v="970"/>
    <x v="3"/>
    <x v="16"/>
    <n v="20"/>
    <n v="20"/>
  </r>
  <r>
    <x v="3"/>
    <x v="3"/>
    <x v="7"/>
    <x v="1131"/>
    <x v="3"/>
    <x v="10"/>
    <n v="2364.25"/>
    <n v="165.65"/>
  </r>
  <r>
    <x v="3"/>
    <x v="3"/>
    <x v="14"/>
    <x v="995"/>
    <x v="0"/>
    <x v="3"/>
    <n v="21601.15"/>
    <n v="3318"/>
  </r>
  <r>
    <x v="3"/>
    <x v="3"/>
    <x v="7"/>
    <x v="511"/>
    <x v="3"/>
    <x v="25"/>
    <n v="1033.1099999999999"/>
    <n v="317.60000000000002"/>
  </r>
  <r>
    <x v="3"/>
    <x v="3"/>
    <x v="7"/>
    <x v="921"/>
    <x v="3"/>
    <x v="36"/>
    <n v="1525"/>
    <n v="300"/>
  </r>
  <r>
    <x v="3"/>
    <x v="3"/>
    <x v="7"/>
    <x v="792"/>
    <x v="3"/>
    <x v="23"/>
    <n v="30"/>
    <n v="15"/>
  </r>
  <r>
    <x v="3"/>
    <x v="3"/>
    <x v="7"/>
    <x v="872"/>
    <x v="6"/>
    <x v="44"/>
    <n v="109462.45"/>
    <n v="21924.7"/>
  </r>
  <r>
    <x v="3"/>
    <x v="3"/>
    <x v="7"/>
    <x v="773"/>
    <x v="3"/>
    <x v="57"/>
    <n v="1.85"/>
    <n v="1.1000000000000001"/>
  </r>
  <r>
    <x v="3"/>
    <x v="3"/>
    <x v="7"/>
    <x v="787"/>
    <x v="5"/>
    <x v="49"/>
    <n v="84"/>
    <n v="4.2"/>
  </r>
  <r>
    <x v="3"/>
    <x v="3"/>
    <x v="7"/>
    <x v="906"/>
    <x v="0"/>
    <x v="71"/>
    <n v="269"/>
    <n v="74"/>
  </r>
  <r>
    <x v="3"/>
    <x v="3"/>
    <x v="7"/>
    <x v="906"/>
    <x v="6"/>
    <x v="38"/>
    <n v="20"/>
    <n v="12"/>
  </r>
  <r>
    <x v="3"/>
    <x v="3"/>
    <x v="7"/>
    <x v="791"/>
    <x v="5"/>
    <x v="31"/>
    <n v="501222.93"/>
    <n v="62144.55"/>
  </r>
  <r>
    <x v="3"/>
    <x v="3"/>
    <x v="7"/>
    <x v="507"/>
    <x v="6"/>
    <x v="14"/>
    <n v="1195.6400000000001"/>
    <n v="1223.5999999999999"/>
  </r>
  <r>
    <x v="3"/>
    <x v="3"/>
    <x v="7"/>
    <x v="965"/>
    <x v="2"/>
    <x v="26"/>
    <n v="1706"/>
    <n v="1194"/>
  </r>
  <r>
    <x v="3"/>
    <x v="3"/>
    <x v="7"/>
    <x v="952"/>
    <x v="3"/>
    <x v="25"/>
    <n v="12"/>
    <n v="2"/>
  </r>
  <r>
    <x v="3"/>
    <x v="3"/>
    <x v="7"/>
    <x v="868"/>
    <x v="7"/>
    <x v="35"/>
    <n v="186.09"/>
    <n v="27.3"/>
  </r>
  <r>
    <x v="3"/>
    <x v="3"/>
    <x v="7"/>
    <x v="900"/>
    <x v="5"/>
    <x v="31"/>
    <n v="74.55"/>
    <n v="5"/>
  </r>
  <r>
    <x v="3"/>
    <x v="3"/>
    <x v="7"/>
    <x v="516"/>
    <x v="5"/>
    <x v="47"/>
    <n v="9"/>
    <n v="2"/>
  </r>
  <r>
    <x v="3"/>
    <x v="3"/>
    <x v="7"/>
    <x v="960"/>
    <x v="3"/>
    <x v="25"/>
    <n v="201.9"/>
    <n v="102.1"/>
  </r>
  <r>
    <x v="3"/>
    <x v="3"/>
    <x v="11"/>
    <x v="675"/>
    <x v="3"/>
    <x v="19"/>
    <n v="753.5"/>
    <n v="103.5"/>
  </r>
  <r>
    <x v="3"/>
    <x v="3"/>
    <x v="11"/>
    <x v="682"/>
    <x v="3"/>
    <x v="10"/>
    <n v="202"/>
    <n v="20.5"/>
  </r>
  <r>
    <x v="2"/>
    <x v="7"/>
    <x v="15"/>
    <x v="1062"/>
    <x v="3"/>
    <x v="32"/>
    <n v="7131.21"/>
    <n v="1145.7"/>
  </r>
  <r>
    <x v="1"/>
    <x v="3"/>
    <x v="15"/>
    <x v="1045"/>
    <x v="6"/>
    <x v="27"/>
    <n v="330868.59999999998"/>
    <n v="75683.02"/>
  </r>
  <r>
    <x v="1"/>
    <x v="6"/>
    <x v="15"/>
    <x v="1028"/>
    <x v="5"/>
    <x v="48"/>
    <n v="26970.5"/>
    <n v="6777.15"/>
  </r>
  <r>
    <x v="2"/>
    <x v="6"/>
    <x v="2"/>
    <x v="1134"/>
    <x v="6"/>
    <x v="30"/>
    <n v="1347.9"/>
    <n v="888"/>
  </r>
  <r>
    <x v="2"/>
    <x v="1"/>
    <x v="2"/>
    <x v="462"/>
    <x v="10"/>
    <x v="78"/>
    <n v="4602.5"/>
    <n v="7005"/>
  </r>
  <r>
    <x v="1"/>
    <x v="7"/>
    <x v="2"/>
    <x v="462"/>
    <x v="10"/>
    <x v="78"/>
    <n v="150"/>
    <n v="15"/>
  </r>
  <r>
    <x v="0"/>
    <x v="5"/>
    <x v="2"/>
    <x v="1134"/>
    <x v="5"/>
    <x v="46"/>
    <n v="27.6"/>
    <n v="23"/>
  </r>
  <r>
    <x v="0"/>
    <x v="9"/>
    <x v="2"/>
    <x v="463"/>
    <x v="2"/>
    <x v="29"/>
    <n v="13285"/>
    <n v="132850"/>
  </r>
  <r>
    <x v="2"/>
    <x v="4"/>
    <x v="2"/>
    <x v="462"/>
    <x v="2"/>
    <x v="20"/>
    <n v="85"/>
    <n v="270"/>
  </r>
  <r>
    <x v="1"/>
    <x v="10"/>
    <x v="2"/>
    <x v="1098"/>
    <x v="3"/>
    <x v="84"/>
    <n v="579.5"/>
    <n v="1099"/>
  </r>
  <r>
    <x v="1"/>
    <x v="9"/>
    <x v="2"/>
    <x v="1098"/>
    <x v="5"/>
    <x v="33"/>
    <n v="77.8"/>
    <n v="745"/>
  </r>
  <r>
    <x v="2"/>
    <x v="6"/>
    <x v="2"/>
    <x v="1134"/>
    <x v="10"/>
    <x v="78"/>
    <n v="2269"/>
    <n v="3875"/>
  </r>
  <r>
    <x v="1"/>
    <x v="10"/>
    <x v="2"/>
    <x v="1134"/>
    <x v="10"/>
    <x v="88"/>
    <n v="28.7"/>
    <n v="28.7"/>
  </r>
  <r>
    <x v="0"/>
    <x v="1"/>
    <x v="2"/>
    <x v="1134"/>
    <x v="3"/>
    <x v="7"/>
    <n v="72"/>
    <n v="360"/>
  </r>
  <r>
    <x v="2"/>
    <x v="3"/>
    <x v="2"/>
    <x v="467"/>
    <x v="2"/>
    <x v="29"/>
    <n v="19392.169999999998"/>
    <n v="129498"/>
  </r>
  <r>
    <x v="2"/>
    <x v="6"/>
    <x v="2"/>
    <x v="1126"/>
    <x v="5"/>
    <x v="33"/>
    <n v="624.4"/>
    <n v="2322"/>
  </r>
  <r>
    <x v="1"/>
    <x v="4"/>
    <x v="2"/>
    <x v="1134"/>
    <x v="3"/>
    <x v="84"/>
    <n v="1094.5"/>
    <n v="2037"/>
  </r>
  <r>
    <x v="0"/>
    <x v="7"/>
    <x v="3"/>
    <x v="974"/>
    <x v="3"/>
    <x v="19"/>
    <n v="1637.59"/>
    <n v="236.69"/>
  </r>
  <r>
    <x v="2"/>
    <x v="1"/>
    <x v="2"/>
    <x v="462"/>
    <x v="3"/>
    <x v="10"/>
    <n v="131.5"/>
    <n v="173"/>
  </r>
  <r>
    <x v="0"/>
    <x v="5"/>
    <x v="2"/>
    <x v="462"/>
    <x v="5"/>
    <x v="33"/>
    <n v="4683"/>
    <n v="6690"/>
  </r>
  <r>
    <x v="2"/>
    <x v="1"/>
    <x v="4"/>
    <x v="558"/>
    <x v="6"/>
    <x v="15"/>
    <n v="26.55"/>
    <n v="22"/>
  </r>
  <r>
    <x v="0"/>
    <x v="6"/>
    <x v="3"/>
    <x v="1009"/>
    <x v="0"/>
    <x v="71"/>
    <n v="84.8"/>
    <n v="34"/>
  </r>
  <r>
    <x v="2"/>
    <x v="1"/>
    <x v="4"/>
    <x v="597"/>
    <x v="6"/>
    <x v="44"/>
    <n v="79.42"/>
    <n v="21"/>
  </r>
  <r>
    <x v="2"/>
    <x v="1"/>
    <x v="4"/>
    <x v="472"/>
    <x v="3"/>
    <x v="23"/>
    <n v="14.79"/>
    <n v="13"/>
  </r>
  <r>
    <x v="0"/>
    <x v="9"/>
    <x v="3"/>
    <x v="742"/>
    <x v="2"/>
    <x v="26"/>
    <n v="42.5"/>
    <n v="17"/>
  </r>
  <r>
    <x v="2"/>
    <x v="1"/>
    <x v="4"/>
    <x v="604"/>
    <x v="0"/>
    <x v="9"/>
    <n v="99724.1"/>
    <n v="11593"/>
  </r>
  <r>
    <x v="0"/>
    <x v="6"/>
    <x v="3"/>
    <x v="470"/>
    <x v="3"/>
    <x v="10"/>
    <n v="7441.28"/>
    <n v="1386.54"/>
  </r>
  <r>
    <x v="0"/>
    <x v="2"/>
    <x v="3"/>
    <x v="470"/>
    <x v="6"/>
    <x v="44"/>
    <n v="8.8000000000000007"/>
    <n v="1.1000000000000001"/>
  </r>
  <r>
    <x v="2"/>
    <x v="1"/>
    <x v="4"/>
    <x v="471"/>
    <x v="6"/>
    <x v="45"/>
    <n v="0.28000000000000003"/>
    <n v="0.3"/>
  </r>
  <r>
    <x v="2"/>
    <x v="1"/>
    <x v="4"/>
    <x v="691"/>
    <x v="0"/>
    <x v="4"/>
    <n v="754.06"/>
    <n v="31.5"/>
  </r>
  <r>
    <x v="2"/>
    <x v="1"/>
    <x v="4"/>
    <x v="475"/>
    <x v="3"/>
    <x v="23"/>
    <n v="2723.68"/>
    <n v="2106"/>
  </r>
  <r>
    <x v="0"/>
    <x v="3"/>
    <x v="3"/>
    <x v="829"/>
    <x v="2"/>
    <x v="70"/>
    <n v="815"/>
    <n v="469.4"/>
  </r>
  <r>
    <x v="2"/>
    <x v="0"/>
    <x v="4"/>
    <x v="590"/>
    <x v="5"/>
    <x v="33"/>
    <n v="617.61"/>
    <n v="161"/>
  </r>
  <r>
    <x v="2"/>
    <x v="0"/>
    <x v="4"/>
    <x v="1537"/>
    <x v="0"/>
    <x v="4"/>
    <n v="1024.6400000000001"/>
    <n v="30"/>
  </r>
  <r>
    <x v="2"/>
    <x v="0"/>
    <x v="4"/>
    <x v="562"/>
    <x v="5"/>
    <x v="46"/>
    <n v="163.04"/>
    <n v="24"/>
  </r>
  <r>
    <x v="0"/>
    <x v="11"/>
    <x v="3"/>
    <x v="838"/>
    <x v="5"/>
    <x v="46"/>
    <n v="19.5"/>
    <n v="1.1000000000000001"/>
  </r>
  <r>
    <x v="2"/>
    <x v="0"/>
    <x v="4"/>
    <x v="468"/>
    <x v="6"/>
    <x v="44"/>
    <n v="350995.87"/>
    <n v="142860.5"/>
  </r>
  <r>
    <x v="2"/>
    <x v="0"/>
    <x v="4"/>
    <x v="540"/>
    <x v="6"/>
    <x v="44"/>
    <n v="1.61"/>
    <n v="1"/>
  </r>
  <r>
    <x v="2"/>
    <x v="0"/>
    <x v="5"/>
    <x v="482"/>
    <x v="5"/>
    <x v="46"/>
    <n v="8178.42"/>
    <n v="542"/>
  </r>
  <r>
    <x v="2"/>
    <x v="4"/>
    <x v="4"/>
    <x v="468"/>
    <x v="6"/>
    <x v="30"/>
    <n v="33760.879999999997"/>
    <n v="6073.5"/>
  </r>
  <r>
    <x v="2"/>
    <x v="4"/>
    <x v="4"/>
    <x v="475"/>
    <x v="3"/>
    <x v="10"/>
    <n v="56.99"/>
    <n v="5"/>
  </r>
  <r>
    <x v="0"/>
    <x v="7"/>
    <x v="3"/>
    <x v="760"/>
    <x v="1"/>
    <x v="21"/>
    <n v="655.45"/>
    <n v="72.099999999999994"/>
  </r>
  <r>
    <x v="0"/>
    <x v="2"/>
    <x v="3"/>
    <x v="760"/>
    <x v="1"/>
    <x v="21"/>
    <n v="689.4"/>
    <n v="76.599999999999994"/>
  </r>
  <r>
    <x v="0"/>
    <x v="11"/>
    <x v="3"/>
    <x v="760"/>
    <x v="2"/>
    <x v="11"/>
    <n v="2312.15"/>
    <n v="5419.5"/>
  </r>
  <r>
    <x v="2"/>
    <x v="4"/>
    <x v="4"/>
    <x v="519"/>
    <x v="0"/>
    <x v="1"/>
    <n v="1.94"/>
    <n v="3"/>
  </r>
  <r>
    <x v="2"/>
    <x v="4"/>
    <x v="4"/>
    <x v="583"/>
    <x v="5"/>
    <x v="47"/>
    <n v="1.31"/>
    <n v="0.4"/>
  </r>
  <r>
    <x v="2"/>
    <x v="0"/>
    <x v="4"/>
    <x v="558"/>
    <x v="6"/>
    <x v="30"/>
    <n v="2575.9299999999998"/>
    <n v="686"/>
  </r>
  <r>
    <x v="2"/>
    <x v="0"/>
    <x v="4"/>
    <x v="484"/>
    <x v="0"/>
    <x v="0"/>
    <n v="197693.91"/>
    <n v="53613.7"/>
  </r>
  <r>
    <x v="2"/>
    <x v="0"/>
    <x v="4"/>
    <x v="540"/>
    <x v="3"/>
    <x v="10"/>
    <n v="3542.41"/>
    <n v="82.5"/>
  </r>
  <r>
    <x v="2"/>
    <x v="4"/>
    <x v="4"/>
    <x v="587"/>
    <x v="5"/>
    <x v="33"/>
    <n v="638.08000000000004"/>
    <n v="628"/>
  </r>
  <r>
    <x v="2"/>
    <x v="4"/>
    <x v="4"/>
    <x v="484"/>
    <x v="6"/>
    <x v="38"/>
    <n v="19.489999999999998"/>
    <n v="82"/>
  </r>
  <r>
    <x v="2"/>
    <x v="4"/>
    <x v="4"/>
    <x v="519"/>
    <x v="2"/>
    <x v="20"/>
    <n v="518490.96"/>
    <n v="2268411"/>
  </r>
  <r>
    <x v="2"/>
    <x v="0"/>
    <x v="4"/>
    <x v="494"/>
    <x v="10"/>
    <x v="54"/>
    <n v="589.24"/>
    <n v="55"/>
  </r>
  <r>
    <x v="2"/>
    <x v="10"/>
    <x v="5"/>
    <x v="835"/>
    <x v="6"/>
    <x v="38"/>
    <n v="5808.61"/>
    <n v="1166"/>
  </r>
  <r>
    <x v="2"/>
    <x v="4"/>
    <x v="4"/>
    <x v="486"/>
    <x v="5"/>
    <x v="46"/>
    <n v="574.16"/>
    <n v="99.5"/>
  </r>
  <r>
    <x v="2"/>
    <x v="4"/>
    <x v="4"/>
    <x v="468"/>
    <x v="5"/>
    <x v="22"/>
    <n v="67969.56"/>
    <n v="12551.5"/>
  </r>
  <r>
    <x v="2"/>
    <x v="6"/>
    <x v="9"/>
    <x v="1331"/>
    <x v="10"/>
    <x v="73"/>
    <n v="37.5"/>
    <n v="25"/>
  </r>
  <r>
    <x v="2"/>
    <x v="6"/>
    <x v="9"/>
    <x v="1181"/>
    <x v="10"/>
    <x v="78"/>
    <n v="137.69999999999999"/>
    <n v="60"/>
  </r>
  <r>
    <x v="0"/>
    <x v="5"/>
    <x v="3"/>
    <x v="506"/>
    <x v="7"/>
    <x v="35"/>
    <n v="5433.26"/>
    <n v="3228.26"/>
  </r>
  <r>
    <x v="0"/>
    <x v="9"/>
    <x v="5"/>
    <x v="496"/>
    <x v="7"/>
    <x v="35"/>
    <n v="97.54"/>
    <n v="43"/>
  </r>
  <r>
    <x v="0"/>
    <x v="3"/>
    <x v="3"/>
    <x v="609"/>
    <x v="2"/>
    <x v="59"/>
    <n v="1820.86"/>
    <n v="1997.46"/>
  </r>
  <r>
    <x v="2"/>
    <x v="6"/>
    <x v="9"/>
    <x v="1498"/>
    <x v="2"/>
    <x v="20"/>
    <n v="2"/>
    <n v="2"/>
  </r>
  <r>
    <x v="1"/>
    <x v="5"/>
    <x v="5"/>
    <x v="930"/>
    <x v="3"/>
    <x v="10"/>
    <n v="15663.42"/>
    <n v="4187"/>
  </r>
  <r>
    <x v="2"/>
    <x v="6"/>
    <x v="9"/>
    <x v="798"/>
    <x v="10"/>
    <x v="78"/>
    <n v="4597.1000000000004"/>
    <n v="2060"/>
  </r>
  <r>
    <x v="2"/>
    <x v="6"/>
    <x v="9"/>
    <x v="1677"/>
    <x v="10"/>
    <x v="88"/>
    <n v="3025.4"/>
    <n v="668"/>
  </r>
  <r>
    <x v="2"/>
    <x v="9"/>
    <x v="5"/>
    <x v="930"/>
    <x v="7"/>
    <x v="35"/>
    <n v="18.66"/>
    <n v="5"/>
  </r>
  <r>
    <x v="1"/>
    <x v="10"/>
    <x v="5"/>
    <x v="496"/>
    <x v="7"/>
    <x v="35"/>
    <n v="108.48"/>
    <n v="35"/>
  </r>
  <r>
    <x v="0"/>
    <x v="3"/>
    <x v="3"/>
    <x v="608"/>
    <x v="4"/>
    <x v="8"/>
    <n v="59364.65"/>
    <n v="20056"/>
  </r>
  <r>
    <x v="0"/>
    <x v="9"/>
    <x v="3"/>
    <x v="608"/>
    <x v="3"/>
    <x v="10"/>
    <n v="18174.580000000002"/>
    <n v="2064.9"/>
  </r>
  <r>
    <x v="0"/>
    <x v="11"/>
    <x v="5"/>
    <x v="496"/>
    <x v="3"/>
    <x v="23"/>
    <n v="33070.22"/>
    <n v="12832"/>
  </r>
  <r>
    <x v="1"/>
    <x v="4"/>
    <x v="5"/>
    <x v="607"/>
    <x v="0"/>
    <x v="50"/>
    <n v="21572.49"/>
    <n v="2073"/>
  </r>
  <r>
    <x v="0"/>
    <x v="6"/>
    <x v="3"/>
    <x v="648"/>
    <x v="0"/>
    <x v="9"/>
    <n v="436.73"/>
    <n v="21.1"/>
  </r>
  <r>
    <x v="0"/>
    <x v="0"/>
    <x v="3"/>
    <x v="466"/>
    <x v="4"/>
    <x v="8"/>
    <n v="8548.99"/>
    <n v="840.9"/>
  </r>
  <r>
    <x v="0"/>
    <x v="6"/>
    <x v="5"/>
    <x v="505"/>
    <x v="6"/>
    <x v="38"/>
    <n v="212293.43"/>
    <n v="36961"/>
  </r>
  <r>
    <x v="2"/>
    <x v="10"/>
    <x v="7"/>
    <x v="515"/>
    <x v="1"/>
    <x v="2"/>
    <n v="2548.7600000000002"/>
    <n v="241.9"/>
  </r>
  <r>
    <x v="2"/>
    <x v="10"/>
    <x v="7"/>
    <x v="792"/>
    <x v="3"/>
    <x v="19"/>
    <n v="2730"/>
    <n v="169"/>
  </r>
  <r>
    <x v="2"/>
    <x v="10"/>
    <x v="7"/>
    <x v="1148"/>
    <x v="4"/>
    <x v="41"/>
    <n v="4600"/>
    <n v="847.5"/>
  </r>
  <r>
    <x v="2"/>
    <x v="10"/>
    <x v="7"/>
    <x v="550"/>
    <x v="3"/>
    <x v="67"/>
    <n v="21020"/>
    <n v="2901"/>
  </r>
  <r>
    <x v="2"/>
    <x v="10"/>
    <x v="7"/>
    <x v="942"/>
    <x v="0"/>
    <x v="71"/>
    <n v="405"/>
    <n v="129"/>
  </r>
  <r>
    <x v="2"/>
    <x v="10"/>
    <x v="7"/>
    <x v="876"/>
    <x v="0"/>
    <x v="71"/>
    <n v="906"/>
    <n v="384"/>
  </r>
  <r>
    <x v="2"/>
    <x v="10"/>
    <x v="7"/>
    <x v="779"/>
    <x v="6"/>
    <x v="44"/>
    <n v="24123.85"/>
    <n v="3618.4"/>
  </r>
  <r>
    <x v="2"/>
    <x v="10"/>
    <x v="7"/>
    <x v="884"/>
    <x v="6"/>
    <x v="44"/>
    <n v="2.4"/>
    <n v="0.2"/>
  </r>
  <r>
    <x v="2"/>
    <x v="10"/>
    <x v="7"/>
    <x v="919"/>
    <x v="0"/>
    <x v="82"/>
    <n v="1041.18"/>
    <n v="53"/>
  </r>
  <r>
    <x v="2"/>
    <x v="10"/>
    <x v="7"/>
    <x v="883"/>
    <x v="6"/>
    <x v="38"/>
    <n v="204.5"/>
    <n v="35.9"/>
  </r>
  <r>
    <x v="2"/>
    <x v="10"/>
    <x v="7"/>
    <x v="786"/>
    <x v="3"/>
    <x v="36"/>
    <n v="1455.4"/>
    <n v="309.3"/>
  </r>
  <r>
    <x v="2"/>
    <x v="10"/>
    <x v="7"/>
    <x v="513"/>
    <x v="3"/>
    <x v="23"/>
    <n v="6150.02"/>
    <n v="2472.5"/>
  </r>
  <r>
    <x v="2"/>
    <x v="8"/>
    <x v="4"/>
    <x v="468"/>
    <x v="6"/>
    <x v="15"/>
    <n v="787501.68"/>
    <n v="505913.5"/>
  </r>
  <r>
    <x v="1"/>
    <x v="11"/>
    <x v="4"/>
    <x v="1164"/>
    <x v="6"/>
    <x v="30"/>
    <n v="276.05"/>
    <n v="195.5"/>
  </r>
  <r>
    <x v="1"/>
    <x v="11"/>
    <x v="4"/>
    <x v="604"/>
    <x v="3"/>
    <x v="25"/>
    <n v="9.66"/>
    <n v="7.9"/>
  </r>
  <r>
    <x v="2"/>
    <x v="8"/>
    <x v="4"/>
    <x v="492"/>
    <x v="0"/>
    <x v="1"/>
    <n v="28094.43"/>
    <n v="3448.4"/>
  </r>
  <r>
    <x v="2"/>
    <x v="5"/>
    <x v="4"/>
    <x v="492"/>
    <x v="3"/>
    <x v="32"/>
    <n v="107498.2"/>
    <n v="18891.5"/>
  </r>
  <r>
    <x v="2"/>
    <x v="6"/>
    <x v="4"/>
    <x v="492"/>
    <x v="0"/>
    <x v="4"/>
    <n v="22.19"/>
    <n v="10"/>
  </r>
  <r>
    <x v="2"/>
    <x v="9"/>
    <x v="4"/>
    <x v="540"/>
    <x v="0"/>
    <x v="1"/>
    <n v="6306.48"/>
    <n v="872.5"/>
  </r>
  <r>
    <x v="2"/>
    <x v="6"/>
    <x v="4"/>
    <x v="519"/>
    <x v="3"/>
    <x v="25"/>
    <n v="13439.06"/>
    <n v="42515"/>
  </r>
  <r>
    <x v="2"/>
    <x v="5"/>
    <x v="4"/>
    <x v="519"/>
    <x v="5"/>
    <x v="24"/>
    <n v="181.91"/>
    <n v="561"/>
  </r>
  <r>
    <x v="2"/>
    <x v="8"/>
    <x v="4"/>
    <x v="468"/>
    <x v="6"/>
    <x v="30"/>
    <n v="66.72"/>
    <n v="203"/>
  </r>
  <r>
    <x v="2"/>
    <x v="3"/>
    <x v="4"/>
    <x v="468"/>
    <x v="6"/>
    <x v="37"/>
    <n v="2108.4499999999998"/>
    <n v="8859"/>
  </r>
  <r>
    <x v="2"/>
    <x v="9"/>
    <x v="4"/>
    <x v="1397"/>
    <x v="10"/>
    <x v="54"/>
    <n v="302.57"/>
    <n v="30"/>
  </r>
  <r>
    <x v="1"/>
    <x v="11"/>
    <x v="4"/>
    <x v="532"/>
    <x v="3"/>
    <x v="10"/>
    <n v="4108.28"/>
    <n v="21383"/>
  </r>
  <r>
    <x v="1"/>
    <x v="7"/>
    <x v="4"/>
    <x v="1196"/>
    <x v="5"/>
    <x v="33"/>
    <n v="51.03"/>
    <n v="190"/>
  </r>
  <r>
    <x v="1"/>
    <x v="7"/>
    <x v="4"/>
    <x v="521"/>
    <x v="3"/>
    <x v="13"/>
    <n v="5.3"/>
    <n v="6"/>
  </r>
  <r>
    <x v="2"/>
    <x v="10"/>
    <x v="4"/>
    <x v="576"/>
    <x v="3"/>
    <x v="10"/>
    <n v="4876.1000000000004"/>
    <n v="308"/>
  </r>
  <r>
    <x v="2"/>
    <x v="3"/>
    <x v="4"/>
    <x v="1140"/>
    <x v="3"/>
    <x v="10"/>
    <n v="221.86"/>
    <n v="18"/>
  </r>
  <r>
    <x v="1"/>
    <x v="7"/>
    <x v="4"/>
    <x v="492"/>
    <x v="6"/>
    <x v="30"/>
    <n v="335808.86"/>
    <n v="95586.8"/>
  </r>
  <r>
    <x v="1"/>
    <x v="11"/>
    <x v="4"/>
    <x v="492"/>
    <x v="4"/>
    <x v="74"/>
    <n v="44401.03"/>
    <n v="9209.2000000000007"/>
  </r>
  <r>
    <x v="2"/>
    <x v="5"/>
    <x v="4"/>
    <x v="522"/>
    <x v="6"/>
    <x v="30"/>
    <n v="2.69"/>
    <n v="1"/>
  </r>
  <r>
    <x v="1"/>
    <x v="11"/>
    <x v="4"/>
    <x v="522"/>
    <x v="6"/>
    <x v="30"/>
    <n v="8.06"/>
    <n v="6"/>
  </r>
  <r>
    <x v="2"/>
    <x v="3"/>
    <x v="4"/>
    <x v="492"/>
    <x v="0"/>
    <x v="1"/>
    <n v="34.29"/>
    <n v="18"/>
  </r>
  <r>
    <x v="2"/>
    <x v="6"/>
    <x v="4"/>
    <x v="525"/>
    <x v="5"/>
    <x v="33"/>
    <n v="100.04"/>
    <n v="81"/>
  </r>
  <r>
    <x v="2"/>
    <x v="8"/>
    <x v="4"/>
    <x v="543"/>
    <x v="2"/>
    <x v="26"/>
    <n v="3425.51"/>
    <n v="1157.5"/>
  </r>
  <r>
    <x v="2"/>
    <x v="10"/>
    <x v="7"/>
    <x v="547"/>
    <x v="3"/>
    <x v="13"/>
    <n v="58.35"/>
    <n v="8.6999999999999993"/>
  </r>
  <r>
    <x v="2"/>
    <x v="10"/>
    <x v="7"/>
    <x v="899"/>
    <x v="3"/>
    <x v="13"/>
    <n v="1288.73"/>
    <n v="181.3"/>
  </r>
  <r>
    <x v="1"/>
    <x v="7"/>
    <x v="4"/>
    <x v="1793"/>
    <x v="10"/>
    <x v="54"/>
    <n v="1531.98"/>
    <n v="153"/>
  </r>
  <r>
    <x v="1"/>
    <x v="7"/>
    <x v="4"/>
    <x v="531"/>
    <x v="6"/>
    <x v="30"/>
    <n v="859.71"/>
    <n v="82"/>
  </r>
  <r>
    <x v="2"/>
    <x v="6"/>
    <x v="4"/>
    <x v="586"/>
    <x v="8"/>
    <x v="51"/>
    <n v="53.79"/>
    <n v="5"/>
  </r>
  <r>
    <x v="1"/>
    <x v="7"/>
    <x v="4"/>
    <x v="468"/>
    <x v="2"/>
    <x v="70"/>
    <n v="154.44999999999999"/>
    <n v="152"/>
  </r>
  <r>
    <x v="2"/>
    <x v="5"/>
    <x v="4"/>
    <x v="595"/>
    <x v="0"/>
    <x v="4"/>
    <n v="15580.09"/>
    <n v="579"/>
  </r>
  <r>
    <x v="1"/>
    <x v="7"/>
    <x v="4"/>
    <x v="1443"/>
    <x v="8"/>
    <x v="72"/>
    <n v="141.41999999999999"/>
    <n v="27"/>
  </r>
  <r>
    <x v="2"/>
    <x v="10"/>
    <x v="4"/>
    <x v="520"/>
    <x v="5"/>
    <x v="47"/>
    <n v="0.67"/>
    <n v="1"/>
  </r>
  <r>
    <x v="2"/>
    <x v="6"/>
    <x v="4"/>
    <x v="1589"/>
    <x v="10"/>
    <x v="54"/>
    <n v="2943.49"/>
    <n v="366"/>
  </r>
  <r>
    <x v="2"/>
    <x v="5"/>
    <x v="4"/>
    <x v="605"/>
    <x v="5"/>
    <x v="33"/>
    <n v="168.62"/>
    <n v="232"/>
  </r>
  <r>
    <x v="1"/>
    <x v="11"/>
    <x v="4"/>
    <x v="538"/>
    <x v="2"/>
    <x v="26"/>
    <n v="11.39"/>
    <n v="20.6"/>
  </r>
  <r>
    <x v="2"/>
    <x v="5"/>
    <x v="4"/>
    <x v="519"/>
    <x v="5"/>
    <x v="24"/>
    <n v="1035609.62"/>
    <n v="366049.5"/>
  </r>
  <r>
    <x v="2"/>
    <x v="10"/>
    <x v="4"/>
    <x v="519"/>
    <x v="5"/>
    <x v="24"/>
    <n v="979198.81"/>
    <n v="451651.5"/>
  </r>
  <r>
    <x v="2"/>
    <x v="9"/>
    <x v="4"/>
    <x v="1635"/>
    <x v="10"/>
    <x v="54"/>
    <n v="348.56"/>
    <n v="36"/>
  </r>
  <r>
    <x v="2"/>
    <x v="5"/>
    <x v="4"/>
    <x v="540"/>
    <x v="3"/>
    <x v="16"/>
    <n v="6.99"/>
    <n v="1"/>
  </r>
  <r>
    <x v="2"/>
    <x v="5"/>
    <x v="4"/>
    <x v="531"/>
    <x v="5"/>
    <x v="24"/>
    <n v="10574.91"/>
    <n v="4573.5"/>
  </r>
  <r>
    <x v="2"/>
    <x v="6"/>
    <x v="4"/>
    <x v="479"/>
    <x v="5"/>
    <x v="33"/>
    <n v="20.170000000000002"/>
    <n v="10"/>
  </r>
  <r>
    <x v="2"/>
    <x v="10"/>
    <x v="4"/>
    <x v="555"/>
    <x v="3"/>
    <x v="10"/>
    <n v="28.07"/>
    <n v="10.5"/>
  </r>
  <r>
    <x v="2"/>
    <x v="8"/>
    <x v="4"/>
    <x v="543"/>
    <x v="6"/>
    <x v="30"/>
    <n v="11807.82"/>
    <n v="3475.4"/>
  </r>
  <r>
    <x v="2"/>
    <x v="6"/>
    <x v="4"/>
    <x v="484"/>
    <x v="5"/>
    <x v="22"/>
    <n v="2191.5300000000002"/>
    <n v="606.79999999999995"/>
  </r>
  <r>
    <x v="2"/>
    <x v="3"/>
    <x v="4"/>
    <x v="1163"/>
    <x v="5"/>
    <x v="46"/>
    <n v="13.45"/>
    <n v="2"/>
  </r>
  <r>
    <x v="1"/>
    <x v="7"/>
    <x v="4"/>
    <x v="544"/>
    <x v="5"/>
    <x v="18"/>
    <n v="86.89"/>
    <n v="43"/>
  </r>
  <r>
    <x v="1"/>
    <x v="11"/>
    <x v="4"/>
    <x v="689"/>
    <x v="5"/>
    <x v="24"/>
    <n v="343.98"/>
    <n v="32"/>
  </r>
  <r>
    <x v="1"/>
    <x v="11"/>
    <x v="4"/>
    <x v="525"/>
    <x v="5"/>
    <x v="22"/>
    <n v="81.63"/>
    <n v="17.5"/>
  </r>
  <r>
    <x v="2"/>
    <x v="9"/>
    <x v="4"/>
    <x v="576"/>
    <x v="6"/>
    <x v="45"/>
    <n v="6.45"/>
    <n v="4"/>
  </r>
  <r>
    <x v="2"/>
    <x v="10"/>
    <x v="7"/>
    <x v="958"/>
    <x v="2"/>
    <x v="62"/>
    <n v="741.44"/>
    <n v="252"/>
  </r>
  <r>
    <x v="2"/>
    <x v="11"/>
    <x v="6"/>
    <x v="1304"/>
    <x v="3"/>
    <x v="10"/>
    <n v="224.97"/>
    <n v="404"/>
  </r>
  <r>
    <x v="2"/>
    <x v="11"/>
    <x v="9"/>
    <x v="798"/>
    <x v="10"/>
    <x v="73"/>
    <n v="1994"/>
    <n v="997"/>
  </r>
  <r>
    <x v="2"/>
    <x v="11"/>
    <x v="9"/>
    <x v="1452"/>
    <x v="10"/>
    <x v="73"/>
    <n v="83.6"/>
    <n v="38"/>
  </r>
  <r>
    <x v="2"/>
    <x v="10"/>
    <x v="4"/>
    <x v="1396"/>
    <x v="10"/>
    <x v="73"/>
    <n v="408.12"/>
    <n v="130"/>
  </r>
  <r>
    <x v="2"/>
    <x v="6"/>
    <x v="4"/>
    <x v="519"/>
    <x v="6"/>
    <x v="38"/>
    <n v="17273.13"/>
    <n v="4655.5"/>
  </r>
  <r>
    <x v="2"/>
    <x v="8"/>
    <x v="4"/>
    <x v="587"/>
    <x v="5"/>
    <x v="22"/>
    <n v="132.49"/>
    <n v="19.5"/>
  </r>
  <r>
    <x v="2"/>
    <x v="3"/>
    <x v="4"/>
    <x v="472"/>
    <x v="6"/>
    <x v="45"/>
    <n v="102.12"/>
    <n v="64.2"/>
  </r>
  <r>
    <x v="2"/>
    <x v="5"/>
    <x v="4"/>
    <x v="472"/>
    <x v="3"/>
    <x v="16"/>
    <n v="1.01"/>
    <n v="0.3"/>
  </r>
  <r>
    <x v="2"/>
    <x v="3"/>
    <x v="4"/>
    <x v="555"/>
    <x v="5"/>
    <x v="49"/>
    <n v="149.93"/>
    <n v="26"/>
  </r>
  <r>
    <x v="1"/>
    <x v="7"/>
    <x v="4"/>
    <x v="471"/>
    <x v="5"/>
    <x v="24"/>
    <n v="670.41"/>
    <n v="348.7"/>
  </r>
  <r>
    <x v="2"/>
    <x v="8"/>
    <x v="4"/>
    <x v="583"/>
    <x v="5"/>
    <x v="49"/>
    <n v="857.25"/>
    <n v="89.2"/>
  </r>
  <r>
    <x v="2"/>
    <x v="5"/>
    <x v="4"/>
    <x v="468"/>
    <x v="5"/>
    <x v="48"/>
    <n v="8137.64"/>
    <n v="4874"/>
  </r>
  <r>
    <x v="2"/>
    <x v="8"/>
    <x v="4"/>
    <x v="716"/>
    <x v="6"/>
    <x v="15"/>
    <n v="0.54"/>
    <n v="0.5"/>
  </r>
  <r>
    <x v="2"/>
    <x v="9"/>
    <x v="4"/>
    <x v="540"/>
    <x v="3"/>
    <x v="32"/>
    <n v="90.66"/>
    <n v="21.5"/>
  </r>
  <r>
    <x v="1"/>
    <x v="11"/>
    <x v="4"/>
    <x v="489"/>
    <x v="5"/>
    <x v="31"/>
    <n v="156.06"/>
    <n v="12.5"/>
  </r>
  <r>
    <x v="2"/>
    <x v="9"/>
    <x v="4"/>
    <x v="558"/>
    <x v="5"/>
    <x v="49"/>
    <n v="35959.620000000003"/>
    <n v="4111"/>
  </r>
  <r>
    <x v="2"/>
    <x v="10"/>
    <x v="4"/>
    <x v="558"/>
    <x v="5"/>
    <x v="46"/>
    <n v="29480.94"/>
    <n v="2344"/>
  </r>
  <r>
    <x v="1"/>
    <x v="11"/>
    <x v="4"/>
    <x v="556"/>
    <x v="6"/>
    <x v="30"/>
    <n v="9.67"/>
    <n v="3"/>
  </r>
  <r>
    <x v="2"/>
    <x v="5"/>
    <x v="4"/>
    <x v="468"/>
    <x v="6"/>
    <x v="27"/>
    <n v="174938.69"/>
    <n v="29378.1"/>
  </r>
  <r>
    <x v="0"/>
    <x v="1"/>
    <x v="3"/>
    <x v="563"/>
    <x v="6"/>
    <x v="44"/>
    <n v="1175766.8799999999"/>
    <n v="338832.35"/>
  </r>
  <r>
    <x v="0"/>
    <x v="0"/>
    <x v="3"/>
    <x v="635"/>
    <x v="6"/>
    <x v="44"/>
    <n v="45941.17"/>
    <n v="13745.54"/>
  </r>
  <r>
    <x v="0"/>
    <x v="4"/>
    <x v="3"/>
    <x v="563"/>
    <x v="5"/>
    <x v="48"/>
    <n v="101764.67"/>
    <n v="17653.099999999999"/>
  </r>
  <r>
    <x v="0"/>
    <x v="8"/>
    <x v="3"/>
    <x v="729"/>
    <x v="7"/>
    <x v="35"/>
    <n v="107414.12"/>
    <n v="51635"/>
  </r>
  <r>
    <x v="0"/>
    <x v="8"/>
    <x v="3"/>
    <x v="503"/>
    <x v="7"/>
    <x v="77"/>
    <n v="1694236.87"/>
    <n v="293358"/>
  </r>
  <r>
    <x v="0"/>
    <x v="10"/>
    <x v="3"/>
    <x v="625"/>
    <x v="6"/>
    <x v="38"/>
    <n v="2404.73"/>
    <n v="2530"/>
  </r>
  <r>
    <x v="0"/>
    <x v="8"/>
    <x v="3"/>
    <x v="567"/>
    <x v="5"/>
    <x v="56"/>
    <n v="23175.57"/>
    <n v="8049"/>
  </r>
  <r>
    <x v="0"/>
    <x v="1"/>
    <x v="3"/>
    <x v="504"/>
    <x v="3"/>
    <x v="10"/>
    <n v="799.27"/>
    <n v="198.25"/>
  </r>
  <r>
    <x v="0"/>
    <x v="7"/>
    <x v="3"/>
    <x v="497"/>
    <x v="0"/>
    <x v="1"/>
    <n v="203751.95"/>
    <n v="22402"/>
  </r>
  <r>
    <x v="0"/>
    <x v="6"/>
    <x v="3"/>
    <x v="567"/>
    <x v="5"/>
    <x v="47"/>
    <n v="10897.5"/>
    <n v="2906"/>
  </r>
  <r>
    <x v="1"/>
    <x v="11"/>
    <x v="5"/>
    <x v="1156"/>
    <x v="2"/>
    <x v="26"/>
    <n v="619.22"/>
    <n v="197"/>
  </r>
  <r>
    <x v="0"/>
    <x v="7"/>
    <x v="5"/>
    <x v="1156"/>
    <x v="2"/>
    <x v="26"/>
    <n v="637.05999999999995"/>
    <n v="339"/>
  </r>
  <r>
    <x v="2"/>
    <x v="1"/>
    <x v="5"/>
    <x v="1156"/>
    <x v="3"/>
    <x v="13"/>
    <n v="894"/>
    <n v="2986"/>
  </r>
  <r>
    <x v="1"/>
    <x v="5"/>
    <x v="5"/>
    <x v="569"/>
    <x v="1"/>
    <x v="90"/>
    <n v="273.18"/>
    <n v="22"/>
  </r>
  <r>
    <x v="0"/>
    <x v="4"/>
    <x v="5"/>
    <x v="570"/>
    <x v="7"/>
    <x v="77"/>
    <n v="264.55"/>
    <n v="37"/>
  </r>
  <r>
    <x v="1"/>
    <x v="11"/>
    <x v="5"/>
    <x v="570"/>
    <x v="7"/>
    <x v="35"/>
    <n v="31.92"/>
    <n v="7"/>
  </r>
  <r>
    <x v="0"/>
    <x v="11"/>
    <x v="5"/>
    <x v="571"/>
    <x v="0"/>
    <x v="1"/>
    <n v="312.83999999999997"/>
    <n v="273"/>
  </r>
  <r>
    <x v="1"/>
    <x v="5"/>
    <x v="5"/>
    <x v="571"/>
    <x v="0"/>
    <x v="43"/>
    <n v="96.65"/>
    <n v="4"/>
  </r>
  <r>
    <x v="1"/>
    <x v="9"/>
    <x v="5"/>
    <x v="571"/>
    <x v="3"/>
    <x v="83"/>
    <n v="14.49"/>
    <n v="2"/>
  </r>
  <r>
    <x v="2"/>
    <x v="10"/>
    <x v="5"/>
    <x v="571"/>
    <x v="3"/>
    <x v="10"/>
    <n v="15789.24"/>
    <n v="1268"/>
  </r>
  <r>
    <x v="0"/>
    <x v="10"/>
    <x v="5"/>
    <x v="571"/>
    <x v="3"/>
    <x v="57"/>
    <n v="25.48"/>
    <n v="55"/>
  </r>
  <r>
    <x v="2"/>
    <x v="4"/>
    <x v="5"/>
    <x v="571"/>
    <x v="2"/>
    <x v="26"/>
    <n v="3478.54"/>
    <n v="906"/>
  </r>
  <r>
    <x v="1"/>
    <x v="8"/>
    <x v="5"/>
    <x v="571"/>
    <x v="5"/>
    <x v="31"/>
    <n v="21663.8"/>
    <n v="1579"/>
  </r>
  <r>
    <x v="0"/>
    <x v="2"/>
    <x v="5"/>
    <x v="571"/>
    <x v="0"/>
    <x v="50"/>
    <n v="2140.0700000000002"/>
    <n v="191"/>
  </r>
  <r>
    <x v="0"/>
    <x v="10"/>
    <x v="5"/>
    <x v="571"/>
    <x v="3"/>
    <x v="7"/>
    <n v="1178.24"/>
    <n v="83"/>
  </r>
  <r>
    <x v="2"/>
    <x v="10"/>
    <x v="5"/>
    <x v="571"/>
    <x v="5"/>
    <x v="48"/>
    <n v="2376.56"/>
    <n v="809"/>
  </r>
  <r>
    <x v="0"/>
    <x v="7"/>
    <x v="5"/>
    <x v="572"/>
    <x v="3"/>
    <x v="13"/>
    <n v="548.63"/>
    <n v="323"/>
  </r>
  <r>
    <x v="1"/>
    <x v="11"/>
    <x v="5"/>
    <x v="572"/>
    <x v="4"/>
    <x v="8"/>
    <n v="69.12"/>
    <n v="14"/>
  </r>
  <r>
    <x v="2"/>
    <x v="1"/>
    <x v="5"/>
    <x v="571"/>
    <x v="6"/>
    <x v="27"/>
    <n v="161.93"/>
    <n v="26"/>
  </r>
  <r>
    <x v="2"/>
    <x v="1"/>
    <x v="5"/>
    <x v="572"/>
    <x v="6"/>
    <x v="38"/>
    <n v="1732.97"/>
    <n v="392"/>
  </r>
  <r>
    <x v="1"/>
    <x v="0"/>
    <x v="5"/>
    <x v="573"/>
    <x v="1"/>
    <x v="66"/>
    <n v="284"/>
    <n v="78"/>
  </r>
  <r>
    <x v="0"/>
    <x v="6"/>
    <x v="5"/>
    <x v="573"/>
    <x v="3"/>
    <x v="10"/>
    <n v="25227.82"/>
    <n v="6420"/>
  </r>
  <r>
    <x v="0"/>
    <x v="11"/>
    <x v="5"/>
    <x v="572"/>
    <x v="7"/>
    <x v="75"/>
    <n v="128799.51"/>
    <n v="30486"/>
  </r>
  <r>
    <x v="1"/>
    <x v="9"/>
    <x v="5"/>
    <x v="572"/>
    <x v="2"/>
    <x v="11"/>
    <n v="20.64"/>
    <n v="26"/>
  </r>
  <r>
    <x v="0"/>
    <x v="3"/>
    <x v="5"/>
    <x v="572"/>
    <x v="3"/>
    <x v="39"/>
    <n v="554673.56000000006"/>
    <n v="161991"/>
  </r>
  <r>
    <x v="0"/>
    <x v="0"/>
    <x v="5"/>
    <x v="572"/>
    <x v="6"/>
    <x v="44"/>
    <n v="30.56"/>
    <n v="4"/>
  </r>
  <r>
    <x v="2"/>
    <x v="4"/>
    <x v="5"/>
    <x v="573"/>
    <x v="3"/>
    <x v="25"/>
    <n v="293.68"/>
    <n v="122"/>
  </r>
  <r>
    <x v="1"/>
    <x v="2"/>
    <x v="5"/>
    <x v="573"/>
    <x v="3"/>
    <x v="36"/>
    <n v="22148.3"/>
    <n v="1181"/>
  </r>
  <r>
    <x v="0"/>
    <x v="10"/>
    <x v="5"/>
    <x v="573"/>
    <x v="1"/>
    <x v="21"/>
    <n v="1032"/>
    <n v="107"/>
  </r>
  <r>
    <x v="1"/>
    <x v="1"/>
    <x v="5"/>
    <x v="573"/>
    <x v="5"/>
    <x v="31"/>
    <n v="5753.21"/>
    <n v="331"/>
  </r>
  <r>
    <x v="2"/>
    <x v="9"/>
    <x v="5"/>
    <x v="573"/>
    <x v="5"/>
    <x v="33"/>
    <n v="67.599999999999994"/>
    <n v="4"/>
  </r>
  <r>
    <x v="0"/>
    <x v="0"/>
    <x v="5"/>
    <x v="573"/>
    <x v="5"/>
    <x v="46"/>
    <n v="12238.11"/>
    <n v="564"/>
  </r>
  <r>
    <x v="2"/>
    <x v="4"/>
    <x v="5"/>
    <x v="574"/>
    <x v="7"/>
    <x v="77"/>
    <n v="12215.4"/>
    <n v="1676"/>
  </r>
  <r>
    <x v="1"/>
    <x v="10"/>
    <x v="5"/>
    <x v="574"/>
    <x v="0"/>
    <x v="1"/>
    <n v="530.41"/>
    <n v="289"/>
  </r>
  <r>
    <x v="0"/>
    <x v="10"/>
    <x v="5"/>
    <x v="574"/>
    <x v="7"/>
    <x v="65"/>
    <n v="3096"/>
    <n v="387"/>
  </r>
  <r>
    <x v="2"/>
    <x v="9"/>
    <x v="5"/>
    <x v="574"/>
    <x v="3"/>
    <x v="25"/>
    <n v="2153.27"/>
    <n v="1344"/>
  </r>
  <r>
    <x v="1"/>
    <x v="4"/>
    <x v="5"/>
    <x v="574"/>
    <x v="2"/>
    <x v="11"/>
    <n v="1783.82"/>
    <n v="383"/>
  </r>
  <r>
    <x v="1"/>
    <x v="6"/>
    <x v="5"/>
    <x v="574"/>
    <x v="5"/>
    <x v="22"/>
    <n v="90003.57"/>
    <n v="27158"/>
  </r>
  <r>
    <x v="0"/>
    <x v="4"/>
    <x v="5"/>
    <x v="574"/>
    <x v="6"/>
    <x v="14"/>
    <n v="36763.31"/>
    <n v="71604"/>
  </r>
  <r>
    <x v="0"/>
    <x v="7"/>
    <x v="5"/>
    <x v="574"/>
    <x v="1"/>
    <x v="58"/>
    <n v="2265"/>
    <n v="755"/>
  </r>
  <r>
    <x v="1"/>
    <x v="9"/>
    <x v="5"/>
    <x v="574"/>
    <x v="5"/>
    <x v="49"/>
    <n v="7166.79"/>
    <n v="746"/>
  </r>
  <r>
    <x v="2"/>
    <x v="2"/>
    <x v="5"/>
    <x v="574"/>
    <x v="2"/>
    <x v="26"/>
    <n v="4080.48"/>
    <n v="1934"/>
  </r>
  <r>
    <x v="2"/>
    <x v="0"/>
    <x v="5"/>
    <x v="574"/>
    <x v="5"/>
    <x v="49"/>
    <n v="5772.89"/>
    <n v="534"/>
  </r>
  <r>
    <x v="1"/>
    <x v="6"/>
    <x v="5"/>
    <x v="574"/>
    <x v="6"/>
    <x v="38"/>
    <n v="37439.58"/>
    <n v="21347"/>
  </r>
  <r>
    <x v="0"/>
    <x v="4"/>
    <x v="5"/>
    <x v="574"/>
    <x v="5"/>
    <x v="47"/>
    <n v="644.92999999999995"/>
    <n v="186"/>
  </r>
  <r>
    <x v="2"/>
    <x v="4"/>
    <x v="5"/>
    <x v="574"/>
    <x v="5"/>
    <x v="48"/>
    <n v="92.46"/>
    <n v="21"/>
  </r>
  <r>
    <x v="0"/>
    <x v="11"/>
    <x v="5"/>
    <x v="574"/>
    <x v="3"/>
    <x v="34"/>
    <n v="993.05"/>
    <n v="2498"/>
  </r>
  <r>
    <x v="0"/>
    <x v="7"/>
    <x v="5"/>
    <x v="574"/>
    <x v="6"/>
    <x v="27"/>
    <n v="8625.9500000000007"/>
    <n v="1531"/>
  </r>
  <r>
    <x v="1"/>
    <x v="2"/>
    <x v="5"/>
    <x v="575"/>
    <x v="3"/>
    <x v="10"/>
    <n v="24897.03"/>
    <n v="9429"/>
  </r>
  <r>
    <x v="1"/>
    <x v="1"/>
    <x v="5"/>
    <x v="575"/>
    <x v="1"/>
    <x v="21"/>
    <n v="100178.12"/>
    <n v="58908"/>
  </r>
  <r>
    <x v="1"/>
    <x v="4"/>
    <x v="5"/>
    <x v="575"/>
    <x v="3"/>
    <x v="19"/>
    <n v="70323"/>
    <n v="17195"/>
  </r>
  <r>
    <x v="0"/>
    <x v="3"/>
    <x v="5"/>
    <x v="575"/>
    <x v="1"/>
    <x v="66"/>
    <n v="200"/>
    <n v="150"/>
  </r>
  <r>
    <x v="0"/>
    <x v="8"/>
    <x v="5"/>
    <x v="575"/>
    <x v="3"/>
    <x v="23"/>
    <n v="15653.79"/>
    <n v="5593"/>
  </r>
  <r>
    <x v="0"/>
    <x v="2"/>
    <x v="5"/>
    <x v="575"/>
    <x v="3"/>
    <x v="23"/>
    <n v="11101.2"/>
    <n v="3790"/>
  </r>
  <r>
    <x v="2"/>
    <x v="2"/>
    <x v="5"/>
    <x v="575"/>
    <x v="3"/>
    <x v="32"/>
    <n v="96.83"/>
    <n v="9"/>
  </r>
  <r>
    <x v="1"/>
    <x v="7"/>
    <x v="5"/>
    <x v="575"/>
    <x v="2"/>
    <x v="5"/>
    <n v="12186.2"/>
    <n v="40673"/>
  </r>
  <r>
    <x v="2"/>
    <x v="11"/>
    <x v="5"/>
    <x v="575"/>
    <x v="3"/>
    <x v="57"/>
    <n v="1136.8699999999999"/>
    <n v="262"/>
  </r>
  <r>
    <x v="2"/>
    <x v="3"/>
    <x v="5"/>
    <x v="575"/>
    <x v="3"/>
    <x v="16"/>
    <n v="155.97"/>
    <n v="13"/>
  </r>
  <r>
    <x v="0"/>
    <x v="1"/>
    <x v="5"/>
    <x v="575"/>
    <x v="5"/>
    <x v="49"/>
    <n v="2814.89"/>
    <n v="190"/>
  </r>
  <r>
    <x v="0"/>
    <x v="4"/>
    <x v="5"/>
    <x v="575"/>
    <x v="4"/>
    <x v="41"/>
    <n v="515890.13"/>
    <n v="85661"/>
  </r>
  <r>
    <x v="1"/>
    <x v="5"/>
    <x v="4"/>
    <x v="475"/>
    <x v="8"/>
    <x v="72"/>
    <n v="14936.44"/>
    <n v="5800"/>
  </r>
  <r>
    <x v="1"/>
    <x v="5"/>
    <x v="4"/>
    <x v="492"/>
    <x v="2"/>
    <x v="26"/>
    <n v="3612.27"/>
    <n v="2389.3000000000002"/>
  </r>
  <r>
    <x v="1"/>
    <x v="5"/>
    <x v="4"/>
    <x v="473"/>
    <x v="6"/>
    <x v="37"/>
    <n v="147.76"/>
    <n v="165.6"/>
  </r>
  <r>
    <x v="1"/>
    <x v="5"/>
    <x v="4"/>
    <x v="468"/>
    <x v="6"/>
    <x v="42"/>
    <n v="31646.67"/>
    <n v="113436"/>
  </r>
  <r>
    <x v="1"/>
    <x v="5"/>
    <x v="4"/>
    <x v="538"/>
    <x v="0"/>
    <x v="1"/>
    <n v="294.79000000000002"/>
    <n v="126"/>
  </r>
  <r>
    <x v="1"/>
    <x v="5"/>
    <x v="4"/>
    <x v="1160"/>
    <x v="5"/>
    <x v="24"/>
    <n v="8.06"/>
    <n v="3"/>
  </r>
  <r>
    <x v="1"/>
    <x v="5"/>
    <x v="4"/>
    <x v="531"/>
    <x v="6"/>
    <x v="30"/>
    <n v="42280.4"/>
    <n v="9438.5"/>
  </r>
  <r>
    <x v="1"/>
    <x v="5"/>
    <x v="4"/>
    <x v="468"/>
    <x v="2"/>
    <x v="62"/>
    <n v="3660.07"/>
    <n v="12978"/>
  </r>
  <r>
    <x v="1"/>
    <x v="5"/>
    <x v="4"/>
    <x v="538"/>
    <x v="5"/>
    <x v="18"/>
    <n v="2.15"/>
    <n v="8"/>
  </r>
  <r>
    <x v="1"/>
    <x v="5"/>
    <x v="4"/>
    <x v="519"/>
    <x v="2"/>
    <x v="20"/>
    <n v="217343.38"/>
    <n v="520499"/>
  </r>
  <r>
    <x v="1"/>
    <x v="5"/>
    <x v="4"/>
    <x v="492"/>
    <x v="6"/>
    <x v="15"/>
    <n v="25759.68"/>
    <n v="21641.5"/>
  </r>
  <r>
    <x v="1"/>
    <x v="9"/>
    <x v="10"/>
    <x v="664"/>
    <x v="8"/>
    <x v="51"/>
    <n v="43.76"/>
    <n v="9"/>
  </r>
  <r>
    <x v="1"/>
    <x v="1"/>
    <x v="4"/>
    <x v="468"/>
    <x v="5"/>
    <x v="12"/>
    <n v="14143.31"/>
    <n v="5238"/>
  </r>
  <r>
    <x v="1"/>
    <x v="1"/>
    <x v="4"/>
    <x v="475"/>
    <x v="6"/>
    <x v="44"/>
    <n v="3760.81"/>
    <n v="2734.5"/>
  </r>
  <r>
    <x v="1"/>
    <x v="1"/>
    <x v="4"/>
    <x v="576"/>
    <x v="0"/>
    <x v="50"/>
    <n v="6615.23"/>
    <n v="808"/>
  </r>
  <r>
    <x v="1"/>
    <x v="1"/>
    <x v="4"/>
    <x v="475"/>
    <x v="3"/>
    <x v="10"/>
    <n v="5644.89"/>
    <n v="13116"/>
  </r>
  <r>
    <x v="1"/>
    <x v="1"/>
    <x v="4"/>
    <x v="492"/>
    <x v="5"/>
    <x v="49"/>
    <n v="3.49"/>
    <n v="13"/>
  </r>
  <r>
    <x v="1"/>
    <x v="1"/>
    <x v="4"/>
    <x v="1198"/>
    <x v="5"/>
    <x v="49"/>
    <n v="95.24"/>
    <n v="29"/>
  </r>
  <r>
    <x v="1"/>
    <x v="1"/>
    <x v="4"/>
    <x v="1369"/>
    <x v="5"/>
    <x v="31"/>
    <n v="343.4"/>
    <n v="16"/>
  </r>
  <r>
    <x v="1"/>
    <x v="1"/>
    <x v="4"/>
    <x v="595"/>
    <x v="6"/>
    <x v="30"/>
    <n v="4.16"/>
    <n v="1.7"/>
  </r>
  <r>
    <x v="1"/>
    <x v="1"/>
    <x v="4"/>
    <x v="1570"/>
    <x v="5"/>
    <x v="33"/>
    <n v="64.39"/>
    <n v="32"/>
  </r>
  <r>
    <x v="1"/>
    <x v="1"/>
    <x v="4"/>
    <x v="468"/>
    <x v="10"/>
    <x v="73"/>
    <n v="35.68"/>
    <n v="14"/>
  </r>
  <r>
    <x v="1"/>
    <x v="9"/>
    <x v="4"/>
    <x v="494"/>
    <x v="3"/>
    <x v="10"/>
    <n v="17406.75"/>
    <n v="18725"/>
  </r>
  <r>
    <x v="1"/>
    <x v="9"/>
    <x v="4"/>
    <x v="492"/>
    <x v="6"/>
    <x v="30"/>
    <n v="916321.49"/>
    <n v="284973.5"/>
  </r>
  <r>
    <x v="1"/>
    <x v="9"/>
    <x v="4"/>
    <x v="1151"/>
    <x v="10"/>
    <x v="73"/>
    <n v="19.309999999999999"/>
    <n v="8"/>
  </r>
  <r>
    <x v="1"/>
    <x v="9"/>
    <x v="4"/>
    <x v="475"/>
    <x v="3"/>
    <x v="23"/>
    <n v="43.45"/>
    <n v="89.5"/>
  </r>
  <r>
    <x v="1"/>
    <x v="9"/>
    <x v="4"/>
    <x v="532"/>
    <x v="5"/>
    <x v="46"/>
    <n v="3392.49"/>
    <n v="477.7"/>
  </r>
  <r>
    <x v="1"/>
    <x v="9"/>
    <x v="4"/>
    <x v="523"/>
    <x v="2"/>
    <x v="11"/>
    <n v="0.87"/>
    <n v="0.5"/>
  </r>
  <r>
    <x v="1"/>
    <x v="1"/>
    <x v="4"/>
    <x v="544"/>
    <x v="5"/>
    <x v="24"/>
    <n v="363.27"/>
    <n v="172"/>
  </r>
  <r>
    <x v="1"/>
    <x v="1"/>
    <x v="4"/>
    <x v="468"/>
    <x v="5"/>
    <x v="48"/>
    <n v="11701.14"/>
    <n v="5909.5"/>
  </r>
  <r>
    <x v="1"/>
    <x v="9"/>
    <x v="4"/>
    <x v="595"/>
    <x v="0"/>
    <x v="4"/>
    <n v="5562.7"/>
    <n v="283"/>
  </r>
  <r>
    <x v="1"/>
    <x v="9"/>
    <x v="4"/>
    <x v="1163"/>
    <x v="0"/>
    <x v="4"/>
    <n v="1020.42"/>
    <n v="47"/>
  </r>
  <r>
    <x v="1"/>
    <x v="9"/>
    <x v="4"/>
    <x v="588"/>
    <x v="0"/>
    <x v="4"/>
    <n v="1059.31"/>
    <n v="41"/>
  </r>
  <r>
    <x v="1"/>
    <x v="0"/>
    <x v="4"/>
    <x v="483"/>
    <x v="5"/>
    <x v="18"/>
    <n v="688.85"/>
    <n v="788"/>
  </r>
  <r>
    <x v="1"/>
    <x v="9"/>
    <x v="4"/>
    <x v="519"/>
    <x v="0"/>
    <x v="1"/>
    <n v="29786.959999999999"/>
    <n v="5252"/>
  </r>
  <r>
    <x v="1"/>
    <x v="0"/>
    <x v="4"/>
    <x v="716"/>
    <x v="5"/>
    <x v="22"/>
    <n v="3.02"/>
    <n v="0.5"/>
  </r>
  <r>
    <x v="1"/>
    <x v="0"/>
    <x v="4"/>
    <x v="542"/>
    <x v="5"/>
    <x v="31"/>
    <n v="16.850000000000001"/>
    <n v="2"/>
  </r>
  <r>
    <x v="1"/>
    <x v="9"/>
    <x v="4"/>
    <x v="689"/>
    <x v="5"/>
    <x v="33"/>
    <n v="75.09"/>
    <n v="14"/>
  </r>
  <r>
    <x v="1"/>
    <x v="9"/>
    <x v="4"/>
    <x v="538"/>
    <x v="5"/>
    <x v="49"/>
    <n v="180.08"/>
    <n v="43"/>
  </r>
  <r>
    <x v="1"/>
    <x v="0"/>
    <x v="4"/>
    <x v="558"/>
    <x v="3"/>
    <x v="23"/>
    <n v="10.95"/>
    <n v="53"/>
  </r>
  <r>
    <x v="1"/>
    <x v="0"/>
    <x v="4"/>
    <x v="531"/>
    <x v="6"/>
    <x v="15"/>
    <n v="10.47"/>
    <n v="15"/>
  </r>
  <r>
    <x v="1"/>
    <x v="0"/>
    <x v="4"/>
    <x v="1442"/>
    <x v="0"/>
    <x v="50"/>
    <n v="2117.4899999999998"/>
    <n v="158"/>
  </r>
  <r>
    <x v="1"/>
    <x v="0"/>
    <x v="4"/>
    <x v="484"/>
    <x v="6"/>
    <x v="42"/>
    <n v="227.69"/>
    <n v="225.2"/>
  </r>
  <r>
    <x v="1"/>
    <x v="0"/>
    <x v="4"/>
    <x v="690"/>
    <x v="8"/>
    <x v="68"/>
    <n v="3869.05"/>
    <n v="662.8"/>
  </r>
  <r>
    <x v="1"/>
    <x v="10"/>
    <x v="4"/>
    <x v="555"/>
    <x v="6"/>
    <x v="30"/>
    <n v="29353.84"/>
    <n v="14642.5"/>
  </r>
  <r>
    <x v="1"/>
    <x v="10"/>
    <x v="4"/>
    <x v="521"/>
    <x v="6"/>
    <x v="37"/>
    <n v="43.93"/>
    <n v="42.9"/>
  </r>
  <r>
    <x v="1"/>
    <x v="0"/>
    <x v="4"/>
    <x v="1163"/>
    <x v="5"/>
    <x v="33"/>
    <n v="32.159999999999997"/>
    <n v="20"/>
  </r>
  <r>
    <x v="1"/>
    <x v="0"/>
    <x v="4"/>
    <x v="1378"/>
    <x v="5"/>
    <x v="33"/>
    <n v="93.81"/>
    <n v="35"/>
  </r>
  <r>
    <x v="1"/>
    <x v="10"/>
    <x v="4"/>
    <x v="535"/>
    <x v="0"/>
    <x v="50"/>
    <n v="192.76"/>
    <n v="18"/>
  </r>
  <r>
    <x v="1"/>
    <x v="10"/>
    <x v="4"/>
    <x v="1502"/>
    <x v="1"/>
    <x v="21"/>
    <n v="4954.6099999999997"/>
    <n v="14100"/>
  </r>
  <r>
    <x v="1"/>
    <x v="10"/>
    <x v="4"/>
    <x v="520"/>
    <x v="5"/>
    <x v="18"/>
    <n v="5277.12"/>
    <n v="8101"/>
  </r>
  <r>
    <x v="1"/>
    <x v="0"/>
    <x v="4"/>
    <x v="475"/>
    <x v="6"/>
    <x v="44"/>
    <n v="172.91"/>
    <n v="133"/>
  </r>
  <r>
    <x v="1"/>
    <x v="10"/>
    <x v="4"/>
    <x v="532"/>
    <x v="5"/>
    <x v="31"/>
    <n v="6620.88"/>
    <n v="554.79999999999995"/>
  </r>
  <r>
    <x v="1"/>
    <x v="10"/>
    <x v="4"/>
    <x v="468"/>
    <x v="6"/>
    <x v="15"/>
    <n v="1506099.82"/>
    <n v="918927.5"/>
  </r>
  <r>
    <x v="1"/>
    <x v="10"/>
    <x v="4"/>
    <x v="583"/>
    <x v="5"/>
    <x v="46"/>
    <n v="77.08"/>
    <n v="7.2"/>
  </r>
  <r>
    <x v="1"/>
    <x v="10"/>
    <x v="4"/>
    <x v="521"/>
    <x v="3"/>
    <x v="36"/>
    <n v="60.17"/>
    <n v="22.7"/>
  </r>
  <r>
    <x v="0"/>
    <x v="6"/>
    <x v="4"/>
    <x v="473"/>
    <x v="4"/>
    <x v="74"/>
    <n v="9168.76"/>
    <n v="1961.5"/>
  </r>
  <r>
    <x v="0"/>
    <x v="2"/>
    <x v="4"/>
    <x v="486"/>
    <x v="5"/>
    <x v="49"/>
    <n v="986.95"/>
    <n v="261.5"/>
  </r>
  <r>
    <x v="0"/>
    <x v="6"/>
    <x v="4"/>
    <x v="526"/>
    <x v="8"/>
    <x v="51"/>
    <n v="111.54"/>
    <n v="18.5"/>
  </r>
  <r>
    <x v="0"/>
    <x v="2"/>
    <x v="4"/>
    <x v="560"/>
    <x v="6"/>
    <x v="30"/>
    <n v="1039.08"/>
    <n v="487"/>
  </r>
  <r>
    <x v="0"/>
    <x v="6"/>
    <x v="4"/>
    <x v="484"/>
    <x v="2"/>
    <x v="20"/>
    <n v="9054588.3800000008"/>
    <n v="13806689"/>
  </r>
  <r>
    <x v="0"/>
    <x v="6"/>
    <x v="4"/>
    <x v="475"/>
    <x v="3"/>
    <x v="16"/>
    <n v="3.31"/>
    <n v="1.5"/>
  </r>
  <r>
    <x v="0"/>
    <x v="6"/>
    <x v="4"/>
    <x v="521"/>
    <x v="0"/>
    <x v="4"/>
    <n v="1664.26"/>
    <n v="71.599999999999994"/>
  </r>
  <r>
    <x v="0"/>
    <x v="2"/>
    <x v="4"/>
    <x v="602"/>
    <x v="5"/>
    <x v="46"/>
    <n v="845.82"/>
    <n v="69.599999999999994"/>
  </r>
  <r>
    <x v="0"/>
    <x v="2"/>
    <x v="4"/>
    <x v="1703"/>
    <x v="2"/>
    <x v="26"/>
    <n v="48.18"/>
    <n v="45"/>
  </r>
  <r>
    <x v="0"/>
    <x v="2"/>
    <x v="4"/>
    <x v="558"/>
    <x v="6"/>
    <x v="27"/>
    <n v="2256.0300000000002"/>
    <n v="512.5"/>
  </r>
  <r>
    <x v="0"/>
    <x v="2"/>
    <x v="4"/>
    <x v="524"/>
    <x v="10"/>
    <x v="54"/>
    <n v="2663.27"/>
    <n v="199"/>
  </r>
  <r>
    <x v="0"/>
    <x v="2"/>
    <x v="4"/>
    <x v="1898"/>
    <x v="5"/>
    <x v="33"/>
    <n v="144.54"/>
    <n v="30"/>
  </r>
  <r>
    <x v="0"/>
    <x v="2"/>
    <x v="4"/>
    <x v="1283"/>
    <x v="5"/>
    <x v="33"/>
    <n v="361.35"/>
    <n v="90"/>
  </r>
  <r>
    <x v="0"/>
    <x v="6"/>
    <x v="4"/>
    <x v="558"/>
    <x v="5"/>
    <x v="18"/>
    <n v="399.79"/>
    <n v="249.5"/>
  </r>
  <r>
    <x v="0"/>
    <x v="6"/>
    <x v="4"/>
    <x v="604"/>
    <x v="10"/>
    <x v="54"/>
    <n v="964.7"/>
    <n v="72"/>
  </r>
  <r>
    <x v="0"/>
    <x v="6"/>
    <x v="4"/>
    <x v="589"/>
    <x v="10"/>
    <x v="54"/>
    <n v="1668.13"/>
    <n v="145"/>
  </r>
  <r>
    <x v="2"/>
    <x v="9"/>
    <x v="5"/>
    <x v="575"/>
    <x v="6"/>
    <x v="55"/>
    <n v="1450.33"/>
    <n v="260"/>
  </r>
  <r>
    <x v="0"/>
    <x v="5"/>
    <x v="4"/>
    <x v="1617"/>
    <x v="10"/>
    <x v="54"/>
    <n v="1933.06"/>
    <n v="237"/>
  </r>
  <r>
    <x v="0"/>
    <x v="5"/>
    <x v="4"/>
    <x v="1160"/>
    <x v="6"/>
    <x v="30"/>
    <n v="18.77"/>
    <n v="2"/>
  </r>
  <r>
    <x v="0"/>
    <x v="5"/>
    <x v="4"/>
    <x v="475"/>
    <x v="6"/>
    <x v="30"/>
    <n v="102836.1"/>
    <n v="25861.5"/>
  </r>
  <r>
    <x v="0"/>
    <x v="5"/>
    <x v="4"/>
    <x v="541"/>
    <x v="10"/>
    <x v="73"/>
    <n v="6.7"/>
    <n v="5"/>
  </r>
  <r>
    <x v="0"/>
    <x v="5"/>
    <x v="4"/>
    <x v="1193"/>
    <x v="0"/>
    <x v="50"/>
    <n v="6058.82"/>
    <n v="588"/>
  </r>
  <r>
    <x v="0"/>
    <x v="5"/>
    <x v="4"/>
    <x v="492"/>
    <x v="3"/>
    <x v="23"/>
    <n v="250.13"/>
    <n v="190"/>
  </r>
  <r>
    <x v="0"/>
    <x v="5"/>
    <x v="4"/>
    <x v="602"/>
    <x v="5"/>
    <x v="46"/>
    <n v="108.44"/>
    <n v="16.5"/>
  </r>
  <r>
    <x v="0"/>
    <x v="5"/>
    <x v="4"/>
    <x v="560"/>
    <x v="5"/>
    <x v="46"/>
    <n v="4233.26"/>
    <n v="686"/>
  </r>
  <r>
    <x v="0"/>
    <x v="5"/>
    <x v="4"/>
    <x v="531"/>
    <x v="5"/>
    <x v="31"/>
    <n v="187.66"/>
    <n v="14"/>
  </r>
  <r>
    <x v="0"/>
    <x v="5"/>
    <x v="4"/>
    <x v="492"/>
    <x v="2"/>
    <x v="11"/>
    <n v="12.2"/>
    <n v="12"/>
  </r>
  <r>
    <x v="0"/>
    <x v="5"/>
    <x v="4"/>
    <x v="714"/>
    <x v="6"/>
    <x v="42"/>
    <n v="26.81"/>
    <n v="25"/>
  </r>
  <r>
    <x v="0"/>
    <x v="8"/>
    <x v="4"/>
    <x v="474"/>
    <x v="5"/>
    <x v="31"/>
    <n v="271.25"/>
    <n v="22"/>
  </r>
  <r>
    <x v="0"/>
    <x v="8"/>
    <x v="4"/>
    <x v="577"/>
    <x v="5"/>
    <x v="31"/>
    <n v="694.52"/>
    <n v="43"/>
  </r>
  <r>
    <x v="0"/>
    <x v="8"/>
    <x v="4"/>
    <x v="1402"/>
    <x v="0"/>
    <x v="4"/>
    <n v="3.35"/>
    <n v="5"/>
  </r>
  <r>
    <x v="0"/>
    <x v="8"/>
    <x v="4"/>
    <x v="476"/>
    <x v="6"/>
    <x v="15"/>
    <n v="3.75"/>
    <n v="4"/>
  </r>
  <r>
    <x v="0"/>
    <x v="8"/>
    <x v="4"/>
    <x v="468"/>
    <x v="5"/>
    <x v="53"/>
    <n v="82382.649999999994"/>
    <n v="7736"/>
  </r>
  <r>
    <x v="0"/>
    <x v="8"/>
    <x v="4"/>
    <x v="560"/>
    <x v="5"/>
    <x v="33"/>
    <n v="559.1"/>
    <n v="1169"/>
  </r>
  <r>
    <x v="0"/>
    <x v="8"/>
    <x v="4"/>
    <x v="1927"/>
    <x v="5"/>
    <x v="33"/>
    <n v="5.36"/>
    <n v="10"/>
  </r>
  <r>
    <x v="0"/>
    <x v="8"/>
    <x v="4"/>
    <x v="535"/>
    <x v="10"/>
    <x v="54"/>
    <n v="817.08"/>
    <n v="96"/>
  </r>
  <r>
    <x v="0"/>
    <x v="1"/>
    <x v="4"/>
    <x v="714"/>
    <x v="5"/>
    <x v="46"/>
    <n v="1169.69"/>
    <n v="218"/>
  </r>
  <r>
    <x v="0"/>
    <x v="1"/>
    <x v="4"/>
    <x v="468"/>
    <x v="6"/>
    <x v="61"/>
    <n v="2.2799999999999998"/>
    <n v="17"/>
  </r>
  <r>
    <x v="0"/>
    <x v="8"/>
    <x v="4"/>
    <x v="475"/>
    <x v="6"/>
    <x v="44"/>
    <n v="32493.84"/>
    <n v="12682"/>
  </r>
  <r>
    <x v="0"/>
    <x v="1"/>
    <x v="4"/>
    <x v="1570"/>
    <x v="5"/>
    <x v="46"/>
    <n v="283.92"/>
    <n v="27"/>
  </r>
  <r>
    <x v="0"/>
    <x v="1"/>
    <x v="4"/>
    <x v="471"/>
    <x v="0"/>
    <x v="9"/>
    <n v="68621.37"/>
    <n v="9024.4"/>
  </r>
  <r>
    <x v="0"/>
    <x v="8"/>
    <x v="4"/>
    <x v="472"/>
    <x v="5"/>
    <x v="24"/>
    <n v="87.07"/>
    <n v="65"/>
  </r>
  <r>
    <x v="0"/>
    <x v="1"/>
    <x v="4"/>
    <x v="530"/>
    <x v="2"/>
    <x v="20"/>
    <n v="13499.5"/>
    <n v="72000"/>
  </r>
  <r>
    <x v="0"/>
    <x v="1"/>
    <x v="4"/>
    <x v="714"/>
    <x v="6"/>
    <x v="30"/>
    <n v="708.05"/>
    <n v="466"/>
  </r>
  <r>
    <x v="0"/>
    <x v="1"/>
    <x v="4"/>
    <x v="484"/>
    <x v="0"/>
    <x v="0"/>
    <n v="202521.89"/>
    <n v="67897"/>
  </r>
  <r>
    <x v="0"/>
    <x v="10"/>
    <x v="4"/>
    <x v="475"/>
    <x v="3"/>
    <x v="23"/>
    <n v="39.229999999999997"/>
    <n v="30"/>
  </r>
  <r>
    <x v="0"/>
    <x v="9"/>
    <x v="4"/>
    <x v="530"/>
    <x v="2"/>
    <x v="20"/>
    <n v="223580.95"/>
    <n v="1192567"/>
  </r>
  <r>
    <x v="0"/>
    <x v="9"/>
    <x v="4"/>
    <x v="521"/>
    <x v="6"/>
    <x v="45"/>
    <n v="195.94"/>
    <n v="63.5"/>
  </r>
  <r>
    <x v="0"/>
    <x v="9"/>
    <x v="4"/>
    <x v="558"/>
    <x v="3"/>
    <x v="57"/>
    <n v="1.94"/>
    <n v="4.5"/>
  </r>
  <r>
    <x v="0"/>
    <x v="9"/>
    <x v="4"/>
    <x v="561"/>
    <x v="5"/>
    <x v="18"/>
    <n v="653.5"/>
    <n v="168"/>
  </r>
  <r>
    <x v="0"/>
    <x v="9"/>
    <x v="4"/>
    <x v="492"/>
    <x v="3"/>
    <x v="25"/>
    <n v="342.82"/>
    <n v="296"/>
  </r>
  <r>
    <x v="0"/>
    <x v="9"/>
    <x v="4"/>
    <x v="468"/>
    <x v="3"/>
    <x v="10"/>
    <n v="18910.71"/>
    <n v="67512"/>
  </r>
  <r>
    <x v="0"/>
    <x v="9"/>
    <x v="4"/>
    <x v="536"/>
    <x v="5"/>
    <x v="46"/>
    <n v="208.9"/>
    <n v="26"/>
  </r>
  <r>
    <x v="0"/>
    <x v="9"/>
    <x v="4"/>
    <x v="1163"/>
    <x v="5"/>
    <x v="46"/>
    <n v="65.08"/>
    <n v="11"/>
  </r>
  <r>
    <x v="0"/>
    <x v="10"/>
    <x v="4"/>
    <x v="717"/>
    <x v="6"/>
    <x v="30"/>
    <n v="2746.94"/>
    <n v="1456"/>
  </r>
  <r>
    <x v="0"/>
    <x v="9"/>
    <x v="4"/>
    <x v="558"/>
    <x v="6"/>
    <x v="30"/>
    <n v="50081.23"/>
    <n v="14204"/>
  </r>
  <r>
    <x v="0"/>
    <x v="9"/>
    <x v="4"/>
    <x v="538"/>
    <x v="5"/>
    <x v="47"/>
    <n v="70.709999999999994"/>
    <n v="21"/>
  </r>
  <r>
    <x v="0"/>
    <x v="9"/>
    <x v="4"/>
    <x v="1194"/>
    <x v="5"/>
    <x v="33"/>
    <n v="1.02"/>
    <n v="3"/>
  </r>
  <r>
    <x v="0"/>
    <x v="10"/>
    <x v="4"/>
    <x v="1150"/>
    <x v="5"/>
    <x v="33"/>
    <n v="539.36"/>
    <n v="161"/>
  </r>
  <r>
    <x v="0"/>
    <x v="10"/>
    <x v="4"/>
    <x v="486"/>
    <x v="6"/>
    <x v="37"/>
    <n v="5.36"/>
    <n v="4"/>
  </r>
  <r>
    <x v="0"/>
    <x v="10"/>
    <x v="4"/>
    <x v="475"/>
    <x v="10"/>
    <x v="78"/>
    <n v="8063.16"/>
    <n v="5934"/>
  </r>
  <r>
    <x v="0"/>
    <x v="10"/>
    <x v="4"/>
    <x v="588"/>
    <x v="5"/>
    <x v="46"/>
    <n v="33.5"/>
    <n v="5"/>
  </r>
  <r>
    <x v="0"/>
    <x v="3"/>
    <x v="4"/>
    <x v="706"/>
    <x v="5"/>
    <x v="47"/>
    <n v="12.23"/>
    <n v="7.6"/>
  </r>
  <r>
    <x v="0"/>
    <x v="3"/>
    <x v="4"/>
    <x v="1571"/>
    <x v="5"/>
    <x v="33"/>
    <n v="1146.24"/>
    <n v="424"/>
  </r>
  <r>
    <x v="0"/>
    <x v="10"/>
    <x v="4"/>
    <x v="542"/>
    <x v="0"/>
    <x v="1"/>
    <n v="90.85"/>
    <n v="26.5"/>
  </r>
  <r>
    <x v="0"/>
    <x v="3"/>
    <x v="4"/>
    <x v="1287"/>
    <x v="6"/>
    <x v="30"/>
    <n v="5.36"/>
    <n v="2"/>
  </r>
  <r>
    <x v="0"/>
    <x v="3"/>
    <x v="4"/>
    <x v="536"/>
    <x v="6"/>
    <x v="15"/>
    <n v="4.0199999999999996"/>
    <n v="2"/>
  </r>
  <r>
    <x v="0"/>
    <x v="3"/>
    <x v="4"/>
    <x v="484"/>
    <x v="5"/>
    <x v="46"/>
    <n v="691.1"/>
    <n v="59.8"/>
  </r>
  <r>
    <x v="0"/>
    <x v="3"/>
    <x v="4"/>
    <x v="538"/>
    <x v="3"/>
    <x v="10"/>
    <n v="336.34"/>
    <n v="50.5"/>
  </r>
  <r>
    <x v="0"/>
    <x v="4"/>
    <x v="4"/>
    <x v="1140"/>
    <x v="6"/>
    <x v="30"/>
    <n v="4583.87"/>
    <n v="2238"/>
  </r>
  <r>
    <x v="0"/>
    <x v="4"/>
    <x v="4"/>
    <x v="714"/>
    <x v="2"/>
    <x v="29"/>
    <n v="40654.26"/>
    <n v="209320"/>
  </r>
  <r>
    <x v="0"/>
    <x v="4"/>
    <x v="4"/>
    <x v="491"/>
    <x v="5"/>
    <x v="18"/>
    <n v="30.54"/>
    <n v="19"/>
  </r>
  <r>
    <x v="0"/>
    <x v="4"/>
    <x v="4"/>
    <x v="473"/>
    <x v="6"/>
    <x v="15"/>
    <n v="22020.18"/>
    <n v="13658.4"/>
  </r>
  <r>
    <x v="0"/>
    <x v="4"/>
    <x v="4"/>
    <x v="1140"/>
    <x v="5"/>
    <x v="46"/>
    <n v="14.06"/>
    <n v="1.5"/>
  </r>
  <r>
    <x v="2"/>
    <x v="8"/>
    <x v="8"/>
    <x v="529"/>
    <x v="10"/>
    <x v="78"/>
    <n v="74.2"/>
    <n v="50"/>
  </r>
  <r>
    <x v="2"/>
    <x v="9"/>
    <x v="8"/>
    <x v="667"/>
    <x v="6"/>
    <x v="30"/>
    <n v="57.5"/>
    <n v="37.85"/>
  </r>
  <r>
    <x v="0"/>
    <x v="7"/>
    <x v="3"/>
    <x v="503"/>
    <x v="6"/>
    <x v="44"/>
    <n v="329702.75"/>
    <n v="121469.24"/>
  </r>
  <r>
    <x v="0"/>
    <x v="4"/>
    <x v="3"/>
    <x v="497"/>
    <x v="3"/>
    <x v="13"/>
    <n v="797.29"/>
    <n v="450.95"/>
  </r>
  <r>
    <x v="0"/>
    <x v="9"/>
    <x v="3"/>
    <x v="503"/>
    <x v="4"/>
    <x v="8"/>
    <n v="74119"/>
    <n v="23470.9"/>
  </r>
  <r>
    <x v="0"/>
    <x v="4"/>
    <x v="3"/>
    <x v="648"/>
    <x v="3"/>
    <x v="25"/>
    <n v="8623.9"/>
    <n v="4217.8500000000004"/>
  </r>
  <r>
    <x v="0"/>
    <x v="10"/>
    <x v="3"/>
    <x v="499"/>
    <x v="6"/>
    <x v="27"/>
    <n v="3007.35"/>
    <n v="457.1"/>
  </r>
  <r>
    <x v="0"/>
    <x v="6"/>
    <x v="3"/>
    <x v="756"/>
    <x v="6"/>
    <x v="27"/>
    <n v="740.97"/>
    <n v="263.8"/>
  </r>
  <r>
    <x v="1"/>
    <x v="10"/>
    <x v="5"/>
    <x v="930"/>
    <x v="1"/>
    <x v="21"/>
    <n v="599.02"/>
    <n v="47"/>
  </r>
  <r>
    <x v="0"/>
    <x v="1"/>
    <x v="3"/>
    <x v="756"/>
    <x v="6"/>
    <x v="27"/>
    <n v="3141.07"/>
    <n v="882.09"/>
  </r>
  <r>
    <x v="0"/>
    <x v="8"/>
    <x v="5"/>
    <x v="496"/>
    <x v="6"/>
    <x v="38"/>
    <n v="15914.97"/>
    <n v="3845"/>
  </r>
  <r>
    <x v="0"/>
    <x v="3"/>
    <x v="3"/>
    <x v="929"/>
    <x v="1"/>
    <x v="21"/>
    <n v="4709.3100000000004"/>
    <n v="282.89999999999998"/>
  </r>
  <r>
    <x v="0"/>
    <x v="1"/>
    <x v="3"/>
    <x v="497"/>
    <x v="0"/>
    <x v="82"/>
    <n v="9723.51"/>
    <n v="363.3"/>
  </r>
  <r>
    <x v="2"/>
    <x v="3"/>
    <x v="6"/>
    <x v="672"/>
    <x v="3"/>
    <x v="36"/>
    <n v="357.91"/>
    <n v="140"/>
  </r>
  <r>
    <x v="1"/>
    <x v="11"/>
    <x v="5"/>
    <x v="610"/>
    <x v="3"/>
    <x v="10"/>
    <n v="4501.53"/>
    <n v="1640"/>
  </r>
  <r>
    <x v="1"/>
    <x v="4"/>
    <x v="5"/>
    <x v="610"/>
    <x v="3"/>
    <x v="84"/>
    <n v="1.86"/>
    <n v="2"/>
  </r>
  <r>
    <x v="0"/>
    <x v="3"/>
    <x v="5"/>
    <x v="610"/>
    <x v="3"/>
    <x v="32"/>
    <n v="54.42"/>
    <n v="6"/>
  </r>
  <r>
    <x v="2"/>
    <x v="7"/>
    <x v="5"/>
    <x v="610"/>
    <x v="5"/>
    <x v="31"/>
    <n v="537.32000000000005"/>
    <n v="31"/>
  </r>
  <r>
    <x v="1"/>
    <x v="11"/>
    <x v="5"/>
    <x v="610"/>
    <x v="2"/>
    <x v="26"/>
    <n v="146697.32999999999"/>
    <n v="489232"/>
  </r>
  <r>
    <x v="2"/>
    <x v="3"/>
    <x v="5"/>
    <x v="610"/>
    <x v="3"/>
    <x v="16"/>
    <n v="2933.4"/>
    <n v="262"/>
  </r>
  <r>
    <x v="1"/>
    <x v="1"/>
    <x v="5"/>
    <x v="610"/>
    <x v="5"/>
    <x v="49"/>
    <n v="358.63"/>
    <n v="30"/>
  </r>
  <r>
    <x v="2"/>
    <x v="11"/>
    <x v="5"/>
    <x v="610"/>
    <x v="4"/>
    <x v="41"/>
    <n v="698583.28"/>
    <n v="81016"/>
  </r>
  <r>
    <x v="1"/>
    <x v="7"/>
    <x v="5"/>
    <x v="610"/>
    <x v="3"/>
    <x v="25"/>
    <n v="5.92"/>
    <n v="15"/>
  </r>
  <r>
    <x v="2"/>
    <x v="1"/>
    <x v="5"/>
    <x v="610"/>
    <x v="2"/>
    <x v="62"/>
    <n v="576"/>
    <n v="450"/>
  </r>
  <r>
    <x v="0"/>
    <x v="10"/>
    <x v="5"/>
    <x v="610"/>
    <x v="2"/>
    <x v="5"/>
    <n v="19209.3"/>
    <n v="38471"/>
  </r>
  <r>
    <x v="2"/>
    <x v="1"/>
    <x v="5"/>
    <x v="610"/>
    <x v="6"/>
    <x v="14"/>
    <n v="0.92"/>
    <n v="42"/>
  </r>
  <r>
    <x v="0"/>
    <x v="4"/>
    <x v="5"/>
    <x v="610"/>
    <x v="5"/>
    <x v="31"/>
    <n v="1835.28"/>
    <n v="121"/>
  </r>
  <r>
    <x v="0"/>
    <x v="0"/>
    <x v="3"/>
    <x v="611"/>
    <x v="0"/>
    <x v="50"/>
    <n v="181011.91"/>
    <n v="6624.39"/>
  </r>
  <r>
    <x v="0"/>
    <x v="1"/>
    <x v="3"/>
    <x v="619"/>
    <x v="6"/>
    <x v="38"/>
    <n v="2290.23"/>
    <n v="1183.4000000000001"/>
  </r>
  <r>
    <x v="0"/>
    <x v="8"/>
    <x v="3"/>
    <x v="977"/>
    <x v="3"/>
    <x v="10"/>
    <n v="23656.32"/>
    <n v="2606.7800000000002"/>
  </r>
  <r>
    <x v="0"/>
    <x v="7"/>
    <x v="3"/>
    <x v="617"/>
    <x v="0"/>
    <x v="50"/>
    <n v="47476.23"/>
    <n v="1341.85"/>
  </r>
  <r>
    <x v="0"/>
    <x v="4"/>
    <x v="3"/>
    <x v="620"/>
    <x v="7"/>
    <x v="35"/>
    <n v="4.8"/>
    <n v="1"/>
  </r>
  <r>
    <x v="0"/>
    <x v="2"/>
    <x v="3"/>
    <x v="616"/>
    <x v="3"/>
    <x v="23"/>
    <n v="4014.49"/>
    <n v="1184.0999999999999"/>
  </r>
  <r>
    <x v="0"/>
    <x v="0"/>
    <x v="3"/>
    <x v="977"/>
    <x v="3"/>
    <x v="19"/>
    <n v="5643.48"/>
    <n v="596.26"/>
  </r>
  <r>
    <x v="0"/>
    <x v="11"/>
    <x v="3"/>
    <x v="617"/>
    <x v="5"/>
    <x v="47"/>
    <n v="1571.17"/>
    <n v="337.55"/>
  </r>
  <r>
    <x v="0"/>
    <x v="7"/>
    <x v="3"/>
    <x v="618"/>
    <x v="1"/>
    <x v="58"/>
    <n v="12.3"/>
    <n v="4.0999999999999996"/>
  </r>
  <r>
    <x v="0"/>
    <x v="7"/>
    <x v="3"/>
    <x v="618"/>
    <x v="5"/>
    <x v="47"/>
    <n v="959.56"/>
    <n v="221.1"/>
  </r>
  <r>
    <x v="0"/>
    <x v="10"/>
    <x v="3"/>
    <x v="611"/>
    <x v="0"/>
    <x v="43"/>
    <n v="2082.94"/>
    <n v="75.2"/>
  </r>
  <r>
    <x v="0"/>
    <x v="7"/>
    <x v="3"/>
    <x v="614"/>
    <x v="0"/>
    <x v="50"/>
    <n v="218.25"/>
    <n v="4.75"/>
  </r>
  <r>
    <x v="0"/>
    <x v="11"/>
    <x v="3"/>
    <x v="611"/>
    <x v="6"/>
    <x v="44"/>
    <n v="37209.5"/>
    <n v="5741.69"/>
  </r>
  <r>
    <x v="0"/>
    <x v="7"/>
    <x v="3"/>
    <x v="615"/>
    <x v="1"/>
    <x v="6"/>
    <n v="105"/>
    <n v="15"/>
  </r>
  <r>
    <x v="0"/>
    <x v="2"/>
    <x v="5"/>
    <x v="610"/>
    <x v="3"/>
    <x v="34"/>
    <n v="1542.57"/>
    <n v="615"/>
  </r>
  <r>
    <x v="0"/>
    <x v="6"/>
    <x v="3"/>
    <x v="621"/>
    <x v="5"/>
    <x v="48"/>
    <n v="277.26"/>
    <n v="26.13"/>
  </r>
  <r>
    <x v="2"/>
    <x v="2"/>
    <x v="5"/>
    <x v="610"/>
    <x v="3"/>
    <x v="7"/>
    <n v="677.62"/>
    <n v="39"/>
  </r>
  <r>
    <x v="2"/>
    <x v="1"/>
    <x v="5"/>
    <x v="1171"/>
    <x v="4"/>
    <x v="41"/>
    <n v="76912.100000000006"/>
    <n v="8274"/>
  </r>
  <r>
    <x v="0"/>
    <x v="8"/>
    <x v="3"/>
    <x v="975"/>
    <x v="0"/>
    <x v="1"/>
    <n v="7068.74"/>
    <n v="278.5"/>
  </r>
  <r>
    <x v="0"/>
    <x v="9"/>
    <x v="3"/>
    <x v="614"/>
    <x v="3"/>
    <x v="16"/>
    <n v="8328.4699999999993"/>
    <n v="727.75"/>
  </r>
  <r>
    <x v="0"/>
    <x v="3"/>
    <x v="3"/>
    <x v="617"/>
    <x v="0"/>
    <x v="80"/>
    <n v="16308.09"/>
    <n v="1216"/>
  </r>
  <r>
    <x v="0"/>
    <x v="1"/>
    <x v="3"/>
    <x v="614"/>
    <x v="0"/>
    <x v="1"/>
    <n v="8136.87"/>
    <n v="1222.5"/>
  </r>
  <r>
    <x v="0"/>
    <x v="1"/>
    <x v="3"/>
    <x v="613"/>
    <x v="5"/>
    <x v="31"/>
    <n v="6759.22"/>
    <n v="312.58999999999997"/>
  </r>
  <r>
    <x v="0"/>
    <x v="4"/>
    <x v="3"/>
    <x v="614"/>
    <x v="4"/>
    <x v="17"/>
    <n v="4028.31"/>
    <n v="654"/>
  </r>
  <r>
    <x v="1"/>
    <x v="1"/>
    <x v="5"/>
    <x v="610"/>
    <x v="2"/>
    <x v="59"/>
    <n v="603138.73"/>
    <n v="355997"/>
  </r>
  <r>
    <x v="0"/>
    <x v="3"/>
    <x v="3"/>
    <x v="614"/>
    <x v="0"/>
    <x v="40"/>
    <n v="70.150000000000006"/>
    <n v="5.75"/>
  </r>
  <r>
    <x v="0"/>
    <x v="9"/>
    <x v="3"/>
    <x v="612"/>
    <x v="6"/>
    <x v="38"/>
    <n v="1804.8"/>
    <n v="743"/>
  </r>
  <r>
    <x v="0"/>
    <x v="9"/>
    <x v="3"/>
    <x v="612"/>
    <x v="3"/>
    <x v="10"/>
    <n v="3617.7"/>
    <n v="791.9"/>
  </r>
  <r>
    <x v="0"/>
    <x v="6"/>
    <x v="3"/>
    <x v="620"/>
    <x v="0"/>
    <x v="1"/>
    <n v="14.7"/>
    <n v="4.3"/>
  </r>
  <r>
    <x v="0"/>
    <x v="1"/>
    <x v="3"/>
    <x v="622"/>
    <x v="6"/>
    <x v="38"/>
    <n v="3631.55"/>
    <n v="441.75"/>
  </r>
  <r>
    <x v="0"/>
    <x v="7"/>
    <x v="3"/>
    <x v="623"/>
    <x v="3"/>
    <x v="19"/>
    <n v="2986.68"/>
    <n v="340.21"/>
  </r>
  <r>
    <x v="0"/>
    <x v="4"/>
    <x v="3"/>
    <x v="623"/>
    <x v="0"/>
    <x v="50"/>
    <n v="20399.96"/>
    <n v="1485.84"/>
  </r>
  <r>
    <x v="0"/>
    <x v="5"/>
    <x v="3"/>
    <x v="622"/>
    <x v="3"/>
    <x v="19"/>
    <n v="2184.6999999999998"/>
    <n v="242.85"/>
  </r>
  <r>
    <x v="0"/>
    <x v="3"/>
    <x v="3"/>
    <x v="628"/>
    <x v="3"/>
    <x v="19"/>
    <n v="16105.45"/>
    <n v="5507.04"/>
  </r>
  <r>
    <x v="0"/>
    <x v="3"/>
    <x v="3"/>
    <x v="625"/>
    <x v="4"/>
    <x v="8"/>
    <n v="31627.52"/>
    <n v="12394.25"/>
  </r>
  <r>
    <x v="0"/>
    <x v="10"/>
    <x v="3"/>
    <x v="625"/>
    <x v="4"/>
    <x v="8"/>
    <n v="50187.73"/>
    <n v="16256.85"/>
  </r>
  <r>
    <x v="0"/>
    <x v="8"/>
    <x v="3"/>
    <x v="627"/>
    <x v="5"/>
    <x v="33"/>
    <n v="9.25"/>
    <n v="3.25"/>
  </r>
  <r>
    <x v="0"/>
    <x v="8"/>
    <x v="3"/>
    <x v="757"/>
    <x v="6"/>
    <x v="44"/>
    <n v="782853.98"/>
    <n v="310032.2"/>
  </r>
  <r>
    <x v="0"/>
    <x v="5"/>
    <x v="3"/>
    <x v="632"/>
    <x v="3"/>
    <x v="36"/>
    <n v="48"/>
    <n v="5.8"/>
  </r>
  <r>
    <x v="0"/>
    <x v="8"/>
    <x v="3"/>
    <x v="621"/>
    <x v="6"/>
    <x v="44"/>
    <n v="50421.18"/>
    <n v="11957.01"/>
  </r>
  <r>
    <x v="0"/>
    <x v="4"/>
    <x v="3"/>
    <x v="625"/>
    <x v="0"/>
    <x v="9"/>
    <n v="229.4"/>
    <n v="7.5"/>
  </r>
  <r>
    <x v="0"/>
    <x v="1"/>
    <x v="3"/>
    <x v="626"/>
    <x v="5"/>
    <x v="46"/>
    <n v="72.56"/>
    <n v="2.75"/>
  </r>
  <r>
    <x v="0"/>
    <x v="4"/>
    <x v="3"/>
    <x v="627"/>
    <x v="3"/>
    <x v="32"/>
    <n v="66.28"/>
    <n v="13.25"/>
  </r>
  <r>
    <x v="0"/>
    <x v="1"/>
    <x v="3"/>
    <x v="627"/>
    <x v="3"/>
    <x v="7"/>
    <n v="3402.95"/>
    <n v="248"/>
  </r>
  <r>
    <x v="0"/>
    <x v="8"/>
    <x v="3"/>
    <x v="635"/>
    <x v="3"/>
    <x v="10"/>
    <n v="10682.17"/>
    <n v="2858.4"/>
  </r>
  <r>
    <x v="0"/>
    <x v="3"/>
    <x v="3"/>
    <x v="635"/>
    <x v="3"/>
    <x v="34"/>
    <n v="7.29"/>
    <n v="40.5"/>
  </r>
  <r>
    <x v="0"/>
    <x v="3"/>
    <x v="3"/>
    <x v="622"/>
    <x v="3"/>
    <x v="10"/>
    <n v="2217.1999999999998"/>
    <n v="271.10000000000002"/>
  </r>
  <r>
    <x v="0"/>
    <x v="5"/>
    <x v="3"/>
    <x v="626"/>
    <x v="4"/>
    <x v="8"/>
    <n v="594.55999999999995"/>
    <n v="188.35"/>
  </r>
  <r>
    <x v="0"/>
    <x v="0"/>
    <x v="3"/>
    <x v="627"/>
    <x v="4"/>
    <x v="17"/>
    <n v="10707.32"/>
    <n v="1367"/>
  </r>
  <r>
    <x v="0"/>
    <x v="7"/>
    <x v="3"/>
    <x v="627"/>
    <x v="5"/>
    <x v="22"/>
    <n v="102.72"/>
    <n v="8.75"/>
  </r>
  <r>
    <x v="0"/>
    <x v="2"/>
    <x v="3"/>
    <x v="627"/>
    <x v="5"/>
    <x v="22"/>
    <n v="58.47"/>
    <n v="5.5"/>
  </r>
  <r>
    <x v="0"/>
    <x v="0"/>
    <x v="3"/>
    <x v="988"/>
    <x v="6"/>
    <x v="38"/>
    <n v="483.7"/>
    <n v="61.15"/>
  </r>
  <r>
    <x v="0"/>
    <x v="0"/>
    <x v="3"/>
    <x v="988"/>
    <x v="0"/>
    <x v="50"/>
    <n v="732.4"/>
    <n v="91.55"/>
  </r>
  <r>
    <x v="0"/>
    <x v="9"/>
    <x v="3"/>
    <x v="630"/>
    <x v="5"/>
    <x v="48"/>
    <n v="16.5"/>
    <n v="3"/>
  </r>
  <r>
    <x v="0"/>
    <x v="10"/>
    <x v="3"/>
    <x v="623"/>
    <x v="5"/>
    <x v="31"/>
    <n v="160.88"/>
    <n v="17.649999999999999"/>
  </r>
  <r>
    <x v="0"/>
    <x v="10"/>
    <x v="3"/>
    <x v="634"/>
    <x v="5"/>
    <x v="47"/>
    <n v="8823.0499999999993"/>
    <n v="2375.2199999999998"/>
  </r>
  <r>
    <x v="0"/>
    <x v="10"/>
    <x v="3"/>
    <x v="757"/>
    <x v="6"/>
    <x v="55"/>
    <n v="36751.089999999997"/>
    <n v="32650.799999999999"/>
  </r>
  <r>
    <x v="0"/>
    <x v="1"/>
    <x v="3"/>
    <x v="632"/>
    <x v="0"/>
    <x v="1"/>
    <n v="25.1"/>
    <n v="4.4000000000000004"/>
  </r>
  <r>
    <x v="0"/>
    <x v="11"/>
    <x v="3"/>
    <x v="757"/>
    <x v="5"/>
    <x v="22"/>
    <n v="45850.64"/>
    <n v="24861.7"/>
  </r>
  <r>
    <x v="0"/>
    <x v="11"/>
    <x v="3"/>
    <x v="632"/>
    <x v="6"/>
    <x v="38"/>
    <n v="1.4"/>
    <n v="0.2"/>
  </r>
  <r>
    <x v="0"/>
    <x v="8"/>
    <x v="3"/>
    <x v="623"/>
    <x v="7"/>
    <x v="81"/>
    <n v="85.8"/>
    <n v="16.8"/>
  </r>
  <r>
    <x v="0"/>
    <x v="8"/>
    <x v="3"/>
    <x v="639"/>
    <x v="3"/>
    <x v="32"/>
    <n v="7549.06"/>
    <n v="895.75"/>
  </r>
  <r>
    <x v="2"/>
    <x v="9"/>
    <x v="5"/>
    <x v="643"/>
    <x v="2"/>
    <x v="5"/>
    <n v="6.75"/>
    <n v="3"/>
  </r>
  <r>
    <x v="0"/>
    <x v="3"/>
    <x v="5"/>
    <x v="643"/>
    <x v="3"/>
    <x v="19"/>
    <n v="21552.95"/>
    <n v="3861"/>
  </r>
  <r>
    <x v="1"/>
    <x v="11"/>
    <x v="5"/>
    <x v="647"/>
    <x v="3"/>
    <x v="23"/>
    <n v="99183.64"/>
    <n v="32821"/>
  </r>
  <r>
    <x v="0"/>
    <x v="10"/>
    <x v="5"/>
    <x v="644"/>
    <x v="3"/>
    <x v="23"/>
    <n v="18443.580000000002"/>
    <n v="5613"/>
  </r>
  <r>
    <x v="2"/>
    <x v="0"/>
    <x v="5"/>
    <x v="496"/>
    <x v="6"/>
    <x v="44"/>
    <n v="78517.320000000007"/>
    <n v="18942"/>
  </r>
  <r>
    <x v="0"/>
    <x v="0"/>
    <x v="3"/>
    <x v="641"/>
    <x v="3"/>
    <x v="25"/>
    <n v="7544.95"/>
    <n v="3028.98"/>
  </r>
  <r>
    <x v="0"/>
    <x v="9"/>
    <x v="3"/>
    <x v="568"/>
    <x v="0"/>
    <x v="43"/>
    <n v="783.04"/>
    <n v="51.95"/>
  </r>
  <r>
    <x v="0"/>
    <x v="11"/>
    <x v="3"/>
    <x v="746"/>
    <x v="3"/>
    <x v="57"/>
    <n v="1746.16"/>
    <n v="335.48"/>
  </r>
  <r>
    <x v="0"/>
    <x v="5"/>
    <x v="3"/>
    <x v="645"/>
    <x v="3"/>
    <x v="83"/>
    <n v="26"/>
    <n v="6.3"/>
  </r>
  <r>
    <x v="1"/>
    <x v="10"/>
    <x v="5"/>
    <x v="749"/>
    <x v="7"/>
    <x v="75"/>
    <n v="4240"/>
    <n v="1404"/>
  </r>
  <r>
    <x v="0"/>
    <x v="2"/>
    <x v="3"/>
    <x v="636"/>
    <x v="4"/>
    <x v="8"/>
    <n v="27274.65"/>
    <n v="2398.0500000000002"/>
  </r>
  <r>
    <x v="0"/>
    <x v="9"/>
    <x v="3"/>
    <x v="752"/>
    <x v="3"/>
    <x v="19"/>
    <n v="296.70999999999998"/>
    <n v="55.91"/>
  </r>
  <r>
    <x v="0"/>
    <x v="6"/>
    <x v="3"/>
    <x v="498"/>
    <x v="2"/>
    <x v="26"/>
    <n v="547.80999999999995"/>
    <n v="1268.94"/>
  </r>
  <r>
    <x v="0"/>
    <x v="6"/>
    <x v="3"/>
    <x v="756"/>
    <x v="2"/>
    <x v="26"/>
    <n v="11012.84"/>
    <n v="17237.900000000001"/>
  </r>
  <r>
    <x v="0"/>
    <x v="3"/>
    <x v="5"/>
    <x v="644"/>
    <x v="1"/>
    <x v="21"/>
    <n v="365593.92"/>
    <n v="175812"/>
  </r>
  <r>
    <x v="0"/>
    <x v="8"/>
    <x v="3"/>
    <x v="568"/>
    <x v="7"/>
    <x v="77"/>
    <n v="600.97"/>
    <n v="103"/>
  </r>
  <r>
    <x v="0"/>
    <x v="3"/>
    <x v="5"/>
    <x v="643"/>
    <x v="3"/>
    <x v="32"/>
    <n v="154.80000000000001"/>
    <n v="34"/>
  </r>
  <r>
    <x v="0"/>
    <x v="8"/>
    <x v="3"/>
    <x v="642"/>
    <x v="3"/>
    <x v="13"/>
    <n v="14853.71"/>
    <n v="3261.8"/>
  </r>
  <r>
    <x v="0"/>
    <x v="0"/>
    <x v="3"/>
    <x v="746"/>
    <x v="2"/>
    <x v="11"/>
    <n v="2.15"/>
    <n v="0.57999999999999996"/>
  </r>
  <r>
    <x v="0"/>
    <x v="9"/>
    <x v="3"/>
    <x v="650"/>
    <x v="0"/>
    <x v="1"/>
    <n v="9795.4699999999993"/>
    <n v="4060.5"/>
  </r>
  <r>
    <x v="0"/>
    <x v="1"/>
    <x v="3"/>
    <x v="645"/>
    <x v="2"/>
    <x v="11"/>
    <n v="188.8"/>
    <n v="49.8"/>
  </r>
  <r>
    <x v="0"/>
    <x v="10"/>
    <x v="3"/>
    <x v="744"/>
    <x v="3"/>
    <x v="10"/>
    <n v="1479.03"/>
    <n v="53.9"/>
  </r>
  <r>
    <x v="0"/>
    <x v="7"/>
    <x v="3"/>
    <x v="745"/>
    <x v="3"/>
    <x v="67"/>
    <n v="444.24"/>
    <n v="74.5"/>
  </r>
  <r>
    <x v="0"/>
    <x v="9"/>
    <x v="3"/>
    <x v="858"/>
    <x v="6"/>
    <x v="44"/>
    <n v="391.9"/>
    <n v="63.15"/>
  </r>
  <r>
    <x v="0"/>
    <x v="11"/>
    <x v="3"/>
    <x v="640"/>
    <x v="3"/>
    <x v="67"/>
    <n v="14045.49"/>
    <n v="2735.16"/>
  </r>
  <r>
    <x v="0"/>
    <x v="4"/>
    <x v="3"/>
    <x v="652"/>
    <x v="3"/>
    <x v="67"/>
    <n v="46"/>
    <n v="4.5999999999999996"/>
  </r>
  <r>
    <x v="0"/>
    <x v="1"/>
    <x v="5"/>
    <x v="647"/>
    <x v="3"/>
    <x v="32"/>
    <n v="867.22"/>
    <n v="192"/>
  </r>
  <r>
    <x v="1"/>
    <x v="0"/>
    <x v="5"/>
    <x v="644"/>
    <x v="2"/>
    <x v="11"/>
    <n v="401.18"/>
    <n v="343"/>
  </r>
  <r>
    <x v="0"/>
    <x v="8"/>
    <x v="3"/>
    <x v="497"/>
    <x v="4"/>
    <x v="17"/>
    <n v="13808.25"/>
    <n v="1480.9"/>
  </r>
  <r>
    <x v="0"/>
    <x v="10"/>
    <x v="3"/>
    <x v="858"/>
    <x v="6"/>
    <x v="44"/>
    <n v="206.75"/>
    <n v="44"/>
  </r>
  <r>
    <x v="0"/>
    <x v="10"/>
    <x v="3"/>
    <x v="497"/>
    <x v="3"/>
    <x v="7"/>
    <n v="96.62"/>
    <n v="6.95"/>
  </r>
  <r>
    <x v="0"/>
    <x v="3"/>
    <x v="3"/>
    <x v="744"/>
    <x v="6"/>
    <x v="45"/>
    <n v="25.23"/>
    <n v="8.65"/>
  </r>
  <r>
    <x v="2"/>
    <x v="10"/>
    <x v="5"/>
    <x v="496"/>
    <x v="3"/>
    <x v="34"/>
    <n v="8503.35"/>
    <n v="11542"/>
  </r>
  <r>
    <x v="0"/>
    <x v="1"/>
    <x v="3"/>
    <x v="466"/>
    <x v="6"/>
    <x v="44"/>
    <n v="5316.5"/>
    <n v="703"/>
  </r>
  <r>
    <x v="0"/>
    <x v="0"/>
    <x v="5"/>
    <x v="644"/>
    <x v="1"/>
    <x v="66"/>
    <n v="21995.5"/>
    <n v="68440"/>
  </r>
  <r>
    <x v="0"/>
    <x v="1"/>
    <x v="5"/>
    <x v="644"/>
    <x v="2"/>
    <x v="26"/>
    <n v="237370.99"/>
    <n v="652517"/>
  </r>
  <r>
    <x v="0"/>
    <x v="1"/>
    <x v="3"/>
    <x v="641"/>
    <x v="7"/>
    <x v="35"/>
    <n v="352.46"/>
    <n v="98.84"/>
  </r>
  <r>
    <x v="2"/>
    <x v="2"/>
    <x v="5"/>
    <x v="647"/>
    <x v="2"/>
    <x v="26"/>
    <n v="6206.61"/>
    <n v="6557"/>
  </r>
  <r>
    <x v="2"/>
    <x v="9"/>
    <x v="5"/>
    <x v="644"/>
    <x v="0"/>
    <x v="4"/>
    <n v="173.12"/>
    <n v="15"/>
  </r>
  <r>
    <x v="0"/>
    <x v="9"/>
    <x v="3"/>
    <x v="645"/>
    <x v="3"/>
    <x v="32"/>
    <n v="43697.15"/>
    <n v="8632.5"/>
  </r>
  <r>
    <x v="0"/>
    <x v="10"/>
    <x v="5"/>
    <x v="647"/>
    <x v="1"/>
    <x v="58"/>
    <n v="176"/>
    <n v="64"/>
  </r>
  <r>
    <x v="1"/>
    <x v="5"/>
    <x v="5"/>
    <x v="643"/>
    <x v="4"/>
    <x v="17"/>
    <n v="14663.25"/>
    <n v="973"/>
  </r>
  <r>
    <x v="1"/>
    <x v="9"/>
    <x v="5"/>
    <x v="638"/>
    <x v="6"/>
    <x v="38"/>
    <n v="5641.62"/>
    <n v="821"/>
  </r>
  <r>
    <x v="0"/>
    <x v="4"/>
    <x v="3"/>
    <x v="1002"/>
    <x v="4"/>
    <x v="17"/>
    <n v="29.34"/>
    <n v="3.26"/>
  </r>
  <r>
    <x v="0"/>
    <x v="4"/>
    <x v="3"/>
    <x v="745"/>
    <x v="3"/>
    <x v="16"/>
    <n v="2117.0700000000002"/>
    <n v="148.5"/>
  </r>
  <r>
    <x v="2"/>
    <x v="1"/>
    <x v="5"/>
    <x v="647"/>
    <x v="6"/>
    <x v="38"/>
    <n v="59730.79"/>
    <n v="13085"/>
  </r>
  <r>
    <x v="0"/>
    <x v="8"/>
    <x v="3"/>
    <x v="747"/>
    <x v="5"/>
    <x v="47"/>
    <n v="87.5"/>
    <n v="8.1999999999999993"/>
  </r>
  <r>
    <x v="0"/>
    <x v="4"/>
    <x v="3"/>
    <x v="645"/>
    <x v="3"/>
    <x v="32"/>
    <n v="27601.919999999998"/>
    <n v="5081.25"/>
  </r>
  <r>
    <x v="0"/>
    <x v="3"/>
    <x v="3"/>
    <x v="746"/>
    <x v="4"/>
    <x v="17"/>
    <n v="16908.3"/>
    <n v="1596.62"/>
  </r>
  <r>
    <x v="0"/>
    <x v="3"/>
    <x v="3"/>
    <x v="1173"/>
    <x v="4"/>
    <x v="17"/>
    <n v="74.37"/>
    <n v="6.63"/>
  </r>
  <r>
    <x v="0"/>
    <x v="8"/>
    <x v="3"/>
    <x v="645"/>
    <x v="3"/>
    <x v="16"/>
    <n v="461.45"/>
    <n v="32.299999999999997"/>
  </r>
  <r>
    <x v="0"/>
    <x v="0"/>
    <x v="3"/>
    <x v="656"/>
    <x v="0"/>
    <x v="1"/>
    <n v="47.82"/>
    <n v="19.649999999999999"/>
  </r>
  <r>
    <x v="0"/>
    <x v="11"/>
    <x v="3"/>
    <x v="655"/>
    <x v="2"/>
    <x v="26"/>
    <n v="4338.4799999999996"/>
    <n v="760.5"/>
  </r>
  <r>
    <x v="0"/>
    <x v="2"/>
    <x v="3"/>
    <x v="654"/>
    <x v="3"/>
    <x v="32"/>
    <n v="1105.9000000000001"/>
    <n v="81.91"/>
  </r>
  <r>
    <x v="0"/>
    <x v="8"/>
    <x v="3"/>
    <x v="654"/>
    <x v="3"/>
    <x v="16"/>
    <n v="435.78"/>
    <n v="15.91"/>
  </r>
  <r>
    <x v="0"/>
    <x v="4"/>
    <x v="3"/>
    <x v="658"/>
    <x v="3"/>
    <x v="36"/>
    <n v="2144.14"/>
    <n v="169.75"/>
  </r>
  <r>
    <x v="0"/>
    <x v="2"/>
    <x v="3"/>
    <x v="656"/>
    <x v="0"/>
    <x v="9"/>
    <n v="205.85"/>
    <n v="3.65"/>
  </r>
  <r>
    <x v="0"/>
    <x v="2"/>
    <x v="3"/>
    <x v="658"/>
    <x v="3"/>
    <x v="36"/>
    <n v="1287.03"/>
    <n v="76.400000000000006"/>
  </r>
  <r>
    <x v="0"/>
    <x v="3"/>
    <x v="3"/>
    <x v="653"/>
    <x v="0"/>
    <x v="82"/>
    <n v="79854.09"/>
    <n v="3827.15"/>
  </r>
  <r>
    <x v="0"/>
    <x v="9"/>
    <x v="3"/>
    <x v="658"/>
    <x v="6"/>
    <x v="44"/>
    <n v="348.69"/>
    <n v="95.5"/>
  </r>
  <r>
    <x v="0"/>
    <x v="9"/>
    <x v="3"/>
    <x v="655"/>
    <x v="0"/>
    <x v="9"/>
    <n v="72815.48"/>
    <n v="4576.25"/>
  </r>
  <r>
    <x v="0"/>
    <x v="8"/>
    <x v="3"/>
    <x v="653"/>
    <x v="5"/>
    <x v="47"/>
    <n v="229.69"/>
    <n v="326.82"/>
  </r>
  <r>
    <x v="0"/>
    <x v="11"/>
    <x v="3"/>
    <x v="565"/>
    <x v="2"/>
    <x v="26"/>
    <n v="135897.1"/>
    <n v="210397.62"/>
  </r>
  <r>
    <x v="0"/>
    <x v="6"/>
    <x v="3"/>
    <x v="989"/>
    <x v="3"/>
    <x v="16"/>
    <n v="43.47"/>
    <n v="4.5999999999999996"/>
  </r>
  <r>
    <x v="0"/>
    <x v="11"/>
    <x v="3"/>
    <x v="565"/>
    <x v="0"/>
    <x v="1"/>
    <n v="35760.58"/>
    <n v="3018.9"/>
  </r>
  <r>
    <x v="0"/>
    <x v="10"/>
    <x v="3"/>
    <x v="656"/>
    <x v="3"/>
    <x v="13"/>
    <n v="216.2"/>
    <n v="94.2"/>
  </r>
  <r>
    <x v="0"/>
    <x v="6"/>
    <x v="3"/>
    <x v="657"/>
    <x v="0"/>
    <x v="43"/>
    <n v="745"/>
    <n v="14.9"/>
  </r>
  <r>
    <x v="0"/>
    <x v="0"/>
    <x v="3"/>
    <x v="655"/>
    <x v="3"/>
    <x v="67"/>
    <n v="1171.52"/>
    <n v="76.900000000000006"/>
  </r>
  <r>
    <x v="0"/>
    <x v="0"/>
    <x v="3"/>
    <x v="658"/>
    <x v="5"/>
    <x v="46"/>
    <n v="33.979999999999997"/>
    <n v="3.05"/>
  </r>
  <r>
    <x v="1"/>
    <x v="4"/>
    <x v="10"/>
    <x v="1174"/>
    <x v="5"/>
    <x v="33"/>
    <n v="55679.95"/>
    <n v="104126"/>
  </r>
  <r>
    <x v="0"/>
    <x v="0"/>
    <x v="10"/>
    <x v="664"/>
    <x v="8"/>
    <x v="68"/>
    <n v="6973.21"/>
    <n v="1060"/>
  </r>
  <r>
    <x v="0"/>
    <x v="2"/>
    <x v="10"/>
    <x v="663"/>
    <x v="8"/>
    <x v="68"/>
    <n v="1153.8699999999999"/>
    <n v="131"/>
  </r>
  <r>
    <x v="1"/>
    <x v="1"/>
    <x v="10"/>
    <x v="1446"/>
    <x v="10"/>
    <x v="88"/>
    <n v="112.49"/>
    <n v="25"/>
  </r>
  <r>
    <x v="0"/>
    <x v="4"/>
    <x v="10"/>
    <x v="1446"/>
    <x v="6"/>
    <x v="30"/>
    <n v="489.33"/>
    <n v="300"/>
  </r>
  <r>
    <x v="0"/>
    <x v="9"/>
    <x v="10"/>
    <x v="1175"/>
    <x v="8"/>
    <x v="72"/>
    <n v="27.93"/>
    <n v="10"/>
  </r>
  <r>
    <x v="0"/>
    <x v="6"/>
    <x v="10"/>
    <x v="1104"/>
    <x v="8"/>
    <x v="51"/>
    <n v="137.83000000000001"/>
    <n v="30"/>
  </r>
  <r>
    <x v="1"/>
    <x v="4"/>
    <x v="4"/>
    <x v="542"/>
    <x v="2"/>
    <x v="26"/>
    <n v="2.34"/>
    <n v="1.5"/>
  </r>
  <r>
    <x v="1"/>
    <x v="10"/>
    <x v="10"/>
    <x v="662"/>
    <x v="8"/>
    <x v="68"/>
    <n v="5682.54"/>
    <n v="1053.5"/>
  </r>
  <r>
    <x v="1"/>
    <x v="7"/>
    <x v="9"/>
    <x v="1403"/>
    <x v="2"/>
    <x v="29"/>
    <n v="176431.43"/>
    <n v="868557"/>
  </r>
  <r>
    <x v="1"/>
    <x v="7"/>
    <x v="9"/>
    <x v="553"/>
    <x v="10"/>
    <x v="73"/>
    <n v="6"/>
    <n v="4"/>
  </r>
  <r>
    <x v="1"/>
    <x v="7"/>
    <x v="9"/>
    <x v="811"/>
    <x v="10"/>
    <x v="78"/>
    <n v="51.9"/>
    <n v="146"/>
  </r>
  <r>
    <x v="1"/>
    <x v="4"/>
    <x v="4"/>
    <x v="475"/>
    <x v="5"/>
    <x v="31"/>
    <n v="11336.21"/>
    <n v="638"/>
  </r>
  <r>
    <x v="1"/>
    <x v="2"/>
    <x v="10"/>
    <x v="666"/>
    <x v="8"/>
    <x v="51"/>
    <n v="596.16999999999996"/>
    <n v="66"/>
  </r>
  <r>
    <x v="0"/>
    <x v="10"/>
    <x v="10"/>
    <x v="663"/>
    <x v="5"/>
    <x v="33"/>
    <n v="11286.68"/>
    <n v="26655"/>
  </r>
  <r>
    <x v="0"/>
    <x v="11"/>
    <x v="10"/>
    <x v="695"/>
    <x v="5"/>
    <x v="46"/>
    <n v="10000.06"/>
    <n v="2873.3"/>
  </r>
  <r>
    <x v="0"/>
    <x v="11"/>
    <x v="8"/>
    <x v="668"/>
    <x v="5"/>
    <x v="33"/>
    <n v="239"/>
    <n v="239"/>
  </r>
  <r>
    <x v="0"/>
    <x v="6"/>
    <x v="8"/>
    <x v="529"/>
    <x v="10"/>
    <x v="78"/>
    <n v="3816"/>
    <n v="3001"/>
  </r>
  <r>
    <x v="1"/>
    <x v="1"/>
    <x v="8"/>
    <x v="529"/>
    <x v="10"/>
    <x v="78"/>
    <n v="124.5"/>
    <n v="83"/>
  </r>
  <r>
    <x v="0"/>
    <x v="11"/>
    <x v="8"/>
    <x v="529"/>
    <x v="10"/>
    <x v="88"/>
    <n v="2227"/>
    <n v="474"/>
  </r>
  <r>
    <x v="0"/>
    <x v="10"/>
    <x v="6"/>
    <x v="1182"/>
    <x v="2"/>
    <x v="29"/>
    <n v="20500.64"/>
    <n v="63024"/>
  </r>
  <r>
    <x v="0"/>
    <x v="7"/>
    <x v="6"/>
    <x v="502"/>
    <x v="3"/>
    <x v="36"/>
    <n v="6974.64"/>
    <n v="9717"/>
  </r>
  <r>
    <x v="0"/>
    <x v="7"/>
    <x v="6"/>
    <x v="672"/>
    <x v="1"/>
    <x v="21"/>
    <n v="7334.08"/>
    <n v="8800"/>
  </r>
  <r>
    <x v="0"/>
    <x v="7"/>
    <x v="6"/>
    <x v="1298"/>
    <x v="3"/>
    <x v="10"/>
    <n v="184.58"/>
    <n v="329"/>
  </r>
  <r>
    <x v="0"/>
    <x v="2"/>
    <x v="6"/>
    <x v="500"/>
    <x v="1"/>
    <x v="21"/>
    <n v="3208.92"/>
    <n v="1046"/>
  </r>
  <r>
    <x v="1"/>
    <x v="10"/>
    <x v="6"/>
    <x v="1395"/>
    <x v="1"/>
    <x v="21"/>
    <n v="1773.19"/>
    <n v="578"/>
  </r>
  <r>
    <x v="1"/>
    <x v="10"/>
    <x v="6"/>
    <x v="1615"/>
    <x v="1"/>
    <x v="21"/>
    <n v="254.63"/>
    <n v="83"/>
  </r>
  <r>
    <x v="0"/>
    <x v="8"/>
    <x v="6"/>
    <x v="1186"/>
    <x v="1"/>
    <x v="6"/>
    <n v="4647.1000000000004"/>
    <n v="15148"/>
  </r>
  <r>
    <x v="1"/>
    <x v="9"/>
    <x v="11"/>
    <x v="673"/>
    <x v="3"/>
    <x v="79"/>
    <n v="1283.25"/>
    <n v="385.3"/>
  </r>
  <r>
    <x v="0"/>
    <x v="1"/>
    <x v="11"/>
    <x v="683"/>
    <x v="3"/>
    <x v="10"/>
    <n v="11553.65"/>
    <n v="1239.5999999999999"/>
  </r>
  <r>
    <x v="0"/>
    <x v="5"/>
    <x v="11"/>
    <x v="683"/>
    <x v="4"/>
    <x v="8"/>
    <n v="12"/>
    <n v="0.8"/>
  </r>
  <r>
    <x v="0"/>
    <x v="10"/>
    <x v="11"/>
    <x v="1105"/>
    <x v="3"/>
    <x v="36"/>
    <n v="720.25"/>
    <n v="40.299999999999997"/>
  </r>
  <r>
    <x v="1"/>
    <x v="10"/>
    <x v="11"/>
    <x v="1105"/>
    <x v="3"/>
    <x v="36"/>
    <n v="217.5"/>
    <n v="11.2"/>
  </r>
  <r>
    <x v="1"/>
    <x v="9"/>
    <x v="11"/>
    <x v="675"/>
    <x v="3"/>
    <x v="19"/>
    <n v="237"/>
    <n v="42"/>
  </r>
  <r>
    <x v="0"/>
    <x v="0"/>
    <x v="11"/>
    <x v="686"/>
    <x v="3"/>
    <x v="36"/>
    <n v="137"/>
    <n v="7"/>
  </r>
  <r>
    <x v="0"/>
    <x v="5"/>
    <x v="11"/>
    <x v="673"/>
    <x v="3"/>
    <x v="23"/>
    <n v="657.5"/>
    <n v="178"/>
  </r>
  <r>
    <x v="1"/>
    <x v="8"/>
    <x v="11"/>
    <x v="674"/>
    <x v="0"/>
    <x v="43"/>
    <n v="1387.35"/>
    <n v="50.8"/>
  </r>
  <r>
    <x v="0"/>
    <x v="6"/>
    <x v="11"/>
    <x v="680"/>
    <x v="3"/>
    <x v="19"/>
    <n v="4073.1"/>
    <n v="324.7"/>
  </r>
  <r>
    <x v="0"/>
    <x v="11"/>
    <x v="11"/>
    <x v="679"/>
    <x v="3"/>
    <x v="19"/>
    <n v="966"/>
    <n v="147.5"/>
  </r>
  <r>
    <x v="0"/>
    <x v="1"/>
    <x v="11"/>
    <x v="679"/>
    <x v="3"/>
    <x v="79"/>
    <n v="48"/>
    <n v="16"/>
  </r>
  <r>
    <x v="0"/>
    <x v="2"/>
    <x v="11"/>
    <x v="677"/>
    <x v="7"/>
    <x v="35"/>
    <n v="2.6"/>
    <n v="1.3"/>
  </r>
  <r>
    <x v="0"/>
    <x v="7"/>
    <x v="11"/>
    <x v="1105"/>
    <x v="3"/>
    <x v="10"/>
    <n v="542.5"/>
    <n v="59.4"/>
  </r>
  <r>
    <x v="0"/>
    <x v="4"/>
    <x v="11"/>
    <x v="682"/>
    <x v="4"/>
    <x v="41"/>
    <n v="50"/>
    <n v="5"/>
  </r>
  <r>
    <x v="0"/>
    <x v="7"/>
    <x v="11"/>
    <x v="676"/>
    <x v="4"/>
    <x v="17"/>
    <n v="152.19999999999999"/>
    <n v="18.899999999999999"/>
  </r>
  <r>
    <x v="1"/>
    <x v="8"/>
    <x v="11"/>
    <x v="682"/>
    <x v="3"/>
    <x v="36"/>
    <n v="10"/>
    <n v="1"/>
  </r>
  <r>
    <x v="1"/>
    <x v="4"/>
    <x v="11"/>
    <x v="685"/>
    <x v="3"/>
    <x v="67"/>
    <n v="3228.7"/>
    <n v="643.20000000000005"/>
  </r>
  <r>
    <x v="1"/>
    <x v="0"/>
    <x v="11"/>
    <x v="684"/>
    <x v="4"/>
    <x v="17"/>
    <n v="9.6"/>
    <n v="1.2"/>
  </r>
  <r>
    <x v="0"/>
    <x v="5"/>
    <x v="11"/>
    <x v="683"/>
    <x v="3"/>
    <x v="7"/>
    <n v="786"/>
    <n v="131"/>
  </r>
  <r>
    <x v="1"/>
    <x v="5"/>
    <x v="11"/>
    <x v="1105"/>
    <x v="3"/>
    <x v="23"/>
    <n v="67.5"/>
    <n v="22.5"/>
  </r>
  <r>
    <x v="0"/>
    <x v="2"/>
    <x v="9"/>
    <x v="1218"/>
    <x v="10"/>
    <x v="78"/>
    <n v="171.1"/>
    <n v="127"/>
  </r>
  <r>
    <x v="1"/>
    <x v="3"/>
    <x v="4"/>
    <x v="473"/>
    <x v="2"/>
    <x v="26"/>
    <n v="9.6999999999999993"/>
    <n v="6.7"/>
  </r>
  <r>
    <x v="1"/>
    <x v="3"/>
    <x v="4"/>
    <x v="602"/>
    <x v="5"/>
    <x v="22"/>
    <n v="6.83"/>
    <n v="0.8"/>
  </r>
  <r>
    <x v="1"/>
    <x v="3"/>
    <x v="4"/>
    <x v="604"/>
    <x v="5"/>
    <x v="18"/>
    <n v="127.55"/>
    <n v="249.5"/>
  </r>
  <r>
    <x v="1"/>
    <x v="3"/>
    <x v="4"/>
    <x v="473"/>
    <x v="6"/>
    <x v="28"/>
    <n v="7.5"/>
    <n v="2.8"/>
  </r>
  <r>
    <x v="1"/>
    <x v="3"/>
    <x v="4"/>
    <x v="519"/>
    <x v="0"/>
    <x v="9"/>
    <n v="1646.29"/>
    <n v="246"/>
  </r>
  <r>
    <x v="1"/>
    <x v="3"/>
    <x v="4"/>
    <x v="468"/>
    <x v="5"/>
    <x v="18"/>
    <n v="1101.21"/>
    <n v="468"/>
  </r>
  <r>
    <x v="1"/>
    <x v="3"/>
    <x v="4"/>
    <x v="521"/>
    <x v="3"/>
    <x v="13"/>
    <n v="5.86"/>
    <n v="4.9000000000000004"/>
  </r>
  <r>
    <x v="1"/>
    <x v="3"/>
    <x v="4"/>
    <x v="491"/>
    <x v="3"/>
    <x v="10"/>
    <n v="33.46"/>
    <n v="11"/>
  </r>
  <r>
    <x v="0"/>
    <x v="0"/>
    <x v="4"/>
    <x v="474"/>
    <x v="5"/>
    <x v="22"/>
    <n v="26.26"/>
    <n v="7.3"/>
  </r>
  <r>
    <x v="0"/>
    <x v="0"/>
    <x v="4"/>
    <x v="1168"/>
    <x v="1"/>
    <x v="6"/>
    <n v="100.47"/>
    <n v="75"/>
  </r>
  <r>
    <x v="0"/>
    <x v="0"/>
    <x v="4"/>
    <x v="523"/>
    <x v="0"/>
    <x v="1"/>
    <n v="1437.45"/>
    <n v="424"/>
  </r>
  <r>
    <x v="0"/>
    <x v="0"/>
    <x v="4"/>
    <x v="1294"/>
    <x v="5"/>
    <x v="31"/>
    <n v="2530.52"/>
    <n v="142"/>
  </r>
  <r>
    <x v="0"/>
    <x v="7"/>
    <x v="4"/>
    <x v="475"/>
    <x v="6"/>
    <x v="38"/>
    <n v="1254.1099999999999"/>
    <n v="201.5"/>
  </r>
  <r>
    <x v="0"/>
    <x v="0"/>
    <x v="4"/>
    <x v="1441"/>
    <x v="5"/>
    <x v="46"/>
    <n v="9.3800000000000008"/>
    <n v="2"/>
  </r>
  <r>
    <x v="0"/>
    <x v="0"/>
    <x v="4"/>
    <x v="484"/>
    <x v="3"/>
    <x v="10"/>
    <n v="366.04"/>
    <n v="11.8"/>
  </r>
  <r>
    <x v="0"/>
    <x v="0"/>
    <x v="4"/>
    <x v="521"/>
    <x v="5"/>
    <x v="33"/>
    <n v="3607.57"/>
    <n v="7977.3"/>
  </r>
  <r>
    <x v="0"/>
    <x v="0"/>
    <x v="4"/>
    <x v="1283"/>
    <x v="5"/>
    <x v="33"/>
    <n v="324.72000000000003"/>
    <n v="97"/>
  </r>
  <r>
    <x v="0"/>
    <x v="0"/>
    <x v="4"/>
    <x v="476"/>
    <x v="6"/>
    <x v="42"/>
    <n v="16.079999999999998"/>
    <n v="15"/>
  </r>
  <r>
    <x v="0"/>
    <x v="0"/>
    <x v="4"/>
    <x v="468"/>
    <x v="3"/>
    <x v="32"/>
    <n v="758024.97"/>
    <n v="153520.5"/>
  </r>
  <r>
    <x v="0"/>
    <x v="0"/>
    <x v="4"/>
    <x v="473"/>
    <x v="0"/>
    <x v="1"/>
    <n v="1.07"/>
    <n v="0.8"/>
  </r>
  <r>
    <x v="0"/>
    <x v="7"/>
    <x v="4"/>
    <x v="490"/>
    <x v="5"/>
    <x v="24"/>
    <n v="4797.2"/>
    <n v="2053"/>
  </r>
  <r>
    <x v="0"/>
    <x v="0"/>
    <x v="4"/>
    <x v="474"/>
    <x v="0"/>
    <x v="4"/>
    <n v="26.79"/>
    <n v="1"/>
  </r>
  <r>
    <x v="0"/>
    <x v="0"/>
    <x v="4"/>
    <x v="542"/>
    <x v="0"/>
    <x v="1"/>
    <n v="7.5"/>
    <n v="4"/>
  </r>
  <r>
    <x v="0"/>
    <x v="0"/>
    <x v="4"/>
    <x v="484"/>
    <x v="0"/>
    <x v="9"/>
    <n v="24944.52"/>
    <n v="3411.6"/>
  </r>
  <r>
    <x v="0"/>
    <x v="0"/>
    <x v="4"/>
    <x v="555"/>
    <x v="5"/>
    <x v="49"/>
    <n v="192.63"/>
    <n v="35.5"/>
  </r>
  <r>
    <x v="0"/>
    <x v="7"/>
    <x v="4"/>
    <x v="475"/>
    <x v="5"/>
    <x v="49"/>
    <n v="23718.400000000001"/>
    <n v="5138.5"/>
  </r>
  <r>
    <x v="0"/>
    <x v="0"/>
    <x v="4"/>
    <x v="525"/>
    <x v="10"/>
    <x v="54"/>
    <n v="1046.22"/>
    <n v="71"/>
  </r>
  <r>
    <x v="1"/>
    <x v="8"/>
    <x v="10"/>
    <x v="1389"/>
    <x v="8"/>
    <x v="51"/>
    <n v="22.48"/>
    <n v="5"/>
  </r>
  <r>
    <x v="0"/>
    <x v="6"/>
    <x v="9"/>
    <x v="1380"/>
    <x v="10"/>
    <x v="73"/>
    <n v="65"/>
    <n v="65"/>
  </r>
  <r>
    <x v="0"/>
    <x v="11"/>
    <x v="4"/>
    <x v="521"/>
    <x v="3"/>
    <x v="57"/>
    <n v="515.97"/>
    <n v="366.4"/>
  </r>
  <r>
    <x v="1"/>
    <x v="5"/>
    <x v="10"/>
    <x v="662"/>
    <x v="5"/>
    <x v="33"/>
    <n v="1591.07"/>
    <n v="2975"/>
  </r>
  <r>
    <x v="0"/>
    <x v="11"/>
    <x v="4"/>
    <x v="484"/>
    <x v="2"/>
    <x v="70"/>
    <n v="181.01"/>
    <n v="552"/>
  </r>
  <r>
    <x v="1"/>
    <x v="11"/>
    <x v="9"/>
    <x v="1125"/>
    <x v="10"/>
    <x v="73"/>
    <n v="34.799999999999997"/>
    <n v="29"/>
  </r>
  <r>
    <x v="0"/>
    <x v="6"/>
    <x v="3"/>
    <x v="693"/>
    <x v="6"/>
    <x v="38"/>
    <n v="2162.15"/>
    <n v="540.6"/>
  </r>
  <r>
    <x v="1"/>
    <x v="5"/>
    <x v="10"/>
    <x v="1175"/>
    <x v="10"/>
    <x v="78"/>
    <n v="5458.75"/>
    <n v="2074"/>
  </r>
  <r>
    <x v="0"/>
    <x v="11"/>
    <x v="4"/>
    <x v="473"/>
    <x v="2"/>
    <x v="29"/>
    <n v="105174.45"/>
    <n v="372660"/>
  </r>
  <r>
    <x v="0"/>
    <x v="11"/>
    <x v="4"/>
    <x v="1139"/>
    <x v="5"/>
    <x v="24"/>
    <n v="133.88"/>
    <n v="40"/>
  </r>
  <r>
    <x v="1"/>
    <x v="2"/>
    <x v="9"/>
    <x v="1093"/>
    <x v="8"/>
    <x v="68"/>
    <n v="1.6"/>
    <n v="10"/>
  </r>
  <r>
    <x v="0"/>
    <x v="6"/>
    <x v="9"/>
    <x v="1404"/>
    <x v="10"/>
    <x v="85"/>
    <n v="5.76"/>
    <n v="4.1399999999999997"/>
  </r>
  <r>
    <x v="1"/>
    <x v="2"/>
    <x v="9"/>
    <x v="1390"/>
    <x v="10"/>
    <x v="78"/>
    <n v="230.19"/>
    <n v="109.9"/>
  </r>
  <r>
    <x v="0"/>
    <x v="11"/>
    <x v="4"/>
    <x v="1287"/>
    <x v="8"/>
    <x v="51"/>
    <n v="260.39999999999998"/>
    <n v="53"/>
  </r>
  <r>
    <x v="0"/>
    <x v="6"/>
    <x v="9"/>
    <x v="1217"/>
    <x v="2"/>
    <x v="20"/>
    <n v="1.5"/>
    <n v="1.5"/>
  </r>
  <r>
    <x v="0"/>
    <x v="11"/>
    <x v="4"/>
    <x v="485"/>
    <x v="1"/>
    <x v="66"/>
    <n v="174693.64"/>
    <n v="1017510"/>
  </r>
  <r>
    <x v="0"/>
    <x v="11"/>
    <x v="4"/>
    <x v="523"/>
    <x v="5"/>
    <x v="22"/>
    <n v="27.65"/>
    <n v="5.5"/>
  </r>
  <r>
    <x v="0"/>
    <x v="11"/>
    <x v="4"/>
    <x v="521"/>
    <x v="5"/>
    <x v="49"/>
    <n v="15371.65"/>
    <n v="3872.3"/>
  </r>
  <r>
    <x v="0"/>
    <x v="11"/>
    <x v="3"/>
    <x v="693"/>
    <x v="3"/>
    <x v="36"/>
    <n v="11632.63"/>
    <n v="2064.6999999999998"/>
  </r>
  <r>
    <x v="0"/>
    <x v="11"/>
    <x v="4"/>
    <x v="538"/>
    <x v="6"/>
    <x v="38"/>
    <n v="2.68"/>
    <n v="2"/>
  </r>
  <r>
    <x v="0"/>
    <x v="11"/>
    <x v="4"/>
    <x v="489"/>
    <x v="3"/>
    <x v="7"/>
    <n v="7.1"/>
    <n v="2.5"/>
  </r>
  <r>
    <x v="0"/>
    <x v="11"/>
    <x v="4"/>
    <x v="543"/>
    <x v="5"/>
    <x v="33"/>
    <n v="641.16"/>
    <n v="1277"/>
  </r>
  <r>
    <x v="0"/>
    <x v="11"/>
    <x v="4"/>
    <x v="558"/>
    <x v="10"/>
    <x v="54"/>
    <n v="1448.2"/>
    <n v="159"/>
  </r>
  <r>
    <x v="0"/>
    <x v="11"/>
    <x v="4"/>
    <x v="494"/>
    <x v="2"/>
    <x v="26"/>
    <n v="43.38"/>
    <n v="27"/>
  </r>
  <r>
    <x v="0"/>
    <x v="11"/>
    <x v="9"/>
    <x v="808"/>
    <x v="10"/>
    <x v="73"/>
    <n v="141.75"/>
    <n v="94.5"/>
  </r>
  <r>
    <x v="0"/>
    <x v="11"/>
    <x v="9"/>
    <x v="591"/>
    <x v="10"/>
    <x v="88"/>
    <n v="2.62"/>
    <n v="0.75"/>
  </r>
  <r>
    <x v="0"/>
    <x v="11"/>
    <x v="9"/>
    <x v="1466"/>
    <x v="10"/>
    <x v="78"/>
    <n v="3222.8"/>
    <n v="1978.5"/>
  </r>
  <r>
    <x v="0"/>
    <x v="6"/>
    <x v="3"/>
    <x v="709"/>
    <x v="6"/>
    <x v="38"/>
    <n v="7092.3"/>
    <n v="1475.3"/>
  </r>
  <r>
    <x v="0"/>
    <x v="0"/>
    <x v="3"/>
    <x v="711"/>
    <x v="3"/>
    <x v="19"/>
    <n v="24855.14"/>
    <n v="6765.6"/>
  </r>
  <r>
    <x v="0"/>
    <x v="5"/>
    <x v="3"/>
    <x v="712"/>
    <x v="3"/>
    <x v="10"/>
    <n v="11364.57"/>
    <n v="2402.0700000000002"/>
  </r>
  <r>
    <x v="0"/>
    <x v="8"/>
    <x v="3"/>
    <x v="712"/>
    <x v="3"/>
    <x v="7"/>
    <n v="188.6"/>
    <n v="41.1"/>
  </r>
  <r>
    <x v="0"/>
    <x v="7"/>
    <x v="3"/>
    <x v="712"/>
    <x v="0"/>
    <x v="50"/>
    <n v="1268.8"/>
    <n v="214.3"/>
  </r>
  <r>
    <x v="0"/>
    <x v="0"/>
    <x v="3"/>
    <x v="711"/>
    <x v="3"/>
    <x v="13"/>
    <n v="3582.87"/>
    <n v="808.35"/>
  </r>
  <r>
    <x v="1"/>
    <x v="6"/>
    <x v="4"/>
    <x v="521"/>
    <x v="3"/>
    <x v="25"/>
    <n v="58.62"/>
    <n v="37"/>
  </r>
  <r>
    <x v="1"/>
    <x v="6"/>
    <x v="4"/>
    <x v="521"/>
    <x v="6"/>
    <x v="37"/>
    <n v="45.16"/>
    <n v="22.6"/>
  </r>
  <r>
    <x v="1"/>
    <x v="6"/>
    <x v="4"/>
    <x v="477"/>
    <x v="5"/>
    <x v="24"/>
    <n v="2646.82"/>
    <n v="1325"/>
  </r>
  <r>
    <x v="1"/>
    <x v="2"/>
    <x v="4"/>
    <x v="583"/>
    <x v="6"/>
    <x v="30"/>
    <n v="174.08"/>
    <n v="9.9"/>
  </r>
  <r>
    <x v="1"/>
    <x v="2"/>
    <x v="4"/>
    <x v="526"/>
    <x v="6"/>
    <x v="30"/>
    <n v="4833.82"/>
    <n v="1855.5"/>
  </r>
  <r>
    <x v="1"/>
    <x v="6"/>
    <x v="4"/>
    <x v="474"/>
    <x v="6"/>
    <x v="44"/>
    <n v="2.42"/>
    <n v="1.5"/>
  </r>
  <r>
    <x v="1"/>
    <x v="2"/>
    <x v="4"/>
    <x v="561"/>
    <x v="5"/>
    <x v="24"/>
    <n v="50789.15"/>
    <n v="36723"/>
  </r>
  <r>
    <x v="1"/>
    <x v="2"/>
    <x v="4"/>
    <x v="491"/>
    <x v="5"/>
    <x v="24"/>
    <n v="4.84"/>
    <n v="1.5"/>
  </r>
  <r>
    <x v="1"/>
    <x v="6"/>
    <x v="4"/>
    <x v="1151"/>
    <x v="10"/>
    <x v="54"/>
    <n v="285.55"/>
    <n v="17"/>
  </r>
  <r>
    <x v="1"/>
    <x v="8"/>
    <x v="4"/>
    <x v="1900"/>
    <x v="0"/>
    <x v="1"/>
    <n v="141"/>
    <n v="30"/>
  </r>
  <r>
    <x v="1"/>
    <x v="6"/>
    <x v="4"/>
    <x v="519"/>
    <x v="3"/>
    <x v="57"/>
    <n v="1047.3599999999999"/>
    <n v="400.5"/>
  </r>
  <r>
    <x v="1"/>
    <x v="2"/>
    <x v="4"/>
    <x v="531"/>
    <x v="3"/>
    <x v="32"/>
    <n v="14.21"/>
    <n v="2.5"/>
  </r>
  <r>
    <x v="1"/>
    <x v="2"/>
    <x v="4"/>
    <x v="521"/>
    <x v="3"/>
    <x v="32"/>
    <n v="120.17"/>
    <n v="20.399999999999999"/>
  </r>
  <r>
    <x v="1"/>
    <x v="2"/>
    <x v="4"/>
    <x v="532"/>
    <x v="3"/>
    <x v="32"/>
    <n v="10.75"/>
    <n v="3"/>
  </r>
  <r>
    <x v="1"/>
    <x v="4"/>
    <x v="4"/>
    <x v="538"/>
    <x v="5"/>
    <x v="47"/>
    <n v="341.5"/>
    <n v="260"/>
  </r>
  <r>
    <x v="1"/>
    <x v="6"/>
    <x v="4"/>
    <x v="473"/>
    <x v="5"/>
    <x v="49"/>
    <n v="5124.55"/>
    <n v="1182.2"/>
  </r>
  <r>
    <x v="1"/>
    <x v="8"/>
    <x v="4"/>
    <x v="468"/>
    <x v="3"/>
    <x v="32"/>
    <n v="336566.8"/>
    <n v="71457.5"/>
  </r>
  <r>
    <x v="1"/>
    <x v="2"/>
    <x v="4"/>
    <x v="521"/>
    <x v="2"/>
    <x v="70"/>
    <n v="13.09"/>
    <n v="12.9"/>
  </r>
  <r>
    <x v="1"/>
    <x v="4"/>
    <x v="4"/>
    <x v="478"/>
    <x v="8"/>
    <x v="51"/>
    <n v="66.91"/>
    <n v="10"/>
  </r>
  <r>
    <x v="1"/>
    <x v="4"/>
    <x v="4"/>
    <x v="473"/>
    <x v="6"/>
    <x v="44"/>
    <n v="2140.1999999999998"/>
    <n v="545.5"/>
  </r>
  <r>
    <x v="1"/>
    <x v="8"/>
    <x v="4"/>
    <x v="473"/>
    <x v="5"/>
    <x v="49"/>
    <n v="2809.04"/>
    <n v="559.29999999999995"/>
  </r>
  <r>
    <x v="1"/>
    <x v="6"/>
    <x v="4"/>
    <x v="475"/>
    <x v="6"/>
    <x v="28"/>
    <n v="38.159999999999997"/>
    <n v="25"/>
  </r>
  <r>
    <x v="1"/>
    <x v="4"/>
    <x v="4"/>
    <x v="468"/>
    <x v="6"/>
    <x v="15"/>
    <n v="2245943.5099999998"/>
    <n v="881188.9"/>
  </r>
  <r>
    <x v="1"/>
    <x v="8"/>
    <x v="4"/>
    <x v="588"/>
    <x v="5"/>
    <x v="18"/>
    <n v="9.8699999999999992"/>
    <n v="20"/>
  </r>
  <r>
    <x v="1"/>
    <x v="8"/>
    <x v="4"/>
    <x v="717"/>
    <x v="10"/>
    <x v="54"/>
    <n v="42.97"/>
    <n v="4"/>
  </r>
  <r>
    <x v="1"/>
    <x v="8"/>
    <x v="4"/>
    <x v="1383"/>
    <x v="10"/>
    <x v="54"/>
    <n v="824.53"/>
    <n v="109"/>
  </r>
  <r>
    <x v="1"/>
    <x v="2"/>
    <x v="4"/>
    <x v="577"/>
    <x v="5"/>
    <x v="31"/>
    <n v="608.1"/>
    <n v="51"/>
  </r>
  <r>
    <x v="1"/>
    <x v="6"/>
    <x v="4"/>
    <x v="539"/>
    <x v="3"/>
    <x v="10"/>
    <n v="88.69"/>
    <n v="66"/>
  </r>
  <r>
    <x v="1"/>
    <x v="2"/>
    <x v="4"/>
    <x v="477"/>
    <x v="5"/>
    <x v="33"/>
    <n v="39.090000000000003"/>
    <n v="92"/>
  </r>
  <r>
    <x v="1"/>
    <x v="2"/>
    <x v="4"/>
    <x v="541"/>
    <x v="5"/>
    <x v="33"/>
    <n v="10505.77"/>
    <n v="31451"/>
  </r>
  <r>
    <x v="1"/>
    <x v="4"/>
    <x v="4"/>
    <x v="589"/>
    <x v="3"/>
    <x v="10"/>
    <n v="234.18"/>
    <n v="10"/>
  </r>
  <r>
    <x v="1"/>
    <x v="6"/>
    <x v="4"/>
    <x v="556"/>
    <x v="5"/>
    <x v="22"/>
    <n v="71.69"/>
    <n v="25"/>
  </r>
  <r>
    <x v="1"/>
    <x v="6"/>
    <x v="4"/>
    <x v="522"/>
    <x v="8"/>
    <x v="51"/>
    <n v="26.88"/>
    <n v="4"/>
  </r>
  <r>
    <x v="0"/>
    <x v="4"/>
    <x v="3"/>
    <x v="1020"/>
    <x v="3"/>
    <x v="10"/>
    <n v="356"/>
    <n v="29"/>
  </r>
  <r>
    <x v="0"/>
    <x v="10"/>
    <x v="3"/>
    <x v="1020"/>
    <x v="3"/>
    <x v="19"/>
    <n v="1519.31"/>
    <n v="269.02999999999997"/>
  </r>
  <r>
    <x v="0"/>
    <x v="9"/>
    <x v="3"/>
    <x v="1020"/>
    <x v="3"/>
    <x v="32"/>
    <n v="628.34"/>
    <n v="93.67"/>
  </r>
  <r>
    <x v="0"/>
    <x v="4"/>
    <x v="3"/>
    <x v="719"/>
    <x v="3"/>
    <x v="57"/>
    <n v="1752.35"/>
    <n v="467.8"/>
  </r>
  <r>
    <x v="0"/>
    <x v="1"/>
    <x v="3"/>
    <x v="719"/>
    <x v="3"/>
    <x v="67"/>
    <n v="12166.87"/>
    <n v="879.2"/>
  </r>
  <r>
    <x v="0"/>
    <x v="11"/>
    <x v="3"/>
    <x v="719"/>
    <x v="5"/>
    <x v="49"/>
    <n v="1339.06"/>
    <n v="50.8"/>
  </r>
  <r>
    <x v="0"/>
    <x v="4"/>
    <x v="3"/>
    <x v="1021"/>
    <x v="2"/>
    <x v="70"/>
    <n v="65.55"/>
    <n v="97.5"/>
  </r>
  <r>
    <x v="0"/>
    <x v="9"/>
    <x v="3"/>
    <x v="719"/>
    <x v="0"/>
    <x v="82"/>
    <n v="7525.33"/>
    <n v="247.7"/>
  </r>
  <r>
    <x v="1"/>
    <x v="7"/>
    <x v="11"/>
    <x v="1105"/>
    <x v="3"/>
    <x v="36"/>
    <n v="104.5"/>
    <n v="5.5"/>
  </r>
  <r>
    <x v="1"/>
    <x v="11"/>
    <x v="11"/>
    <x v="1105"/>
    <x v="3"/>
    <x v="36"/>
    <n v="203"/>
    <n v="10.9"/>
  </r>
  <r>
    <x v="1"/>
    <x v="7"/>
    <x v="11"/>
    <x v="685"/>
    <x v="3"/>
    <x v="19"/>
    <n v="2177.5"/>
    <n v="222.5"/>
  </r>
  <r>
    <x v="0"/>
    <x v="8"/>
    <x v="3"/>
    <x v="721"/>
    <x v="3"/>
    <x v="16"/>
    <n v="5609.75"/>
    <n v="327.60000000000002"/>
  </r>
  <r>
    <x v="0"/>
    <x v="11"/>
    <x v="3"/>
    <x v="721"/>
    <x v="3"/>
    <x v="19"/>
    <n v="2776.75"/>
    <n v="7244"/>
  </r>
  <r>
    <x v="0"/>
    <x v="6"/>
    <x v="3"/>
    <x v="722"/>
    <x v="5"/>
    <x v="46"/>
    <n v="461.86"/>
    <n v="18.579999999999998"/>
  </r>
  <r>
    <x v="0"/>
    <x v="5"/>
    <x v="3"/>
    <x v="721"/>
    <x v="3"/>
    <x v="23"/>
    <n v="243.38"/>
    <n v="62"/>
  </r>
  <r>
    <x v="0"/>
    <x v="5"/>
    <x v="3"/>
    <x v="720"/>
    <x v="2"/>
    <x v="62"/>
    <n v="428297.61"/>
    <n v="230945.87"/>
  </r>
  <r>
    <x v="0"/>
    <x v="7"/>
    <x v="3"/>
    <x v="997"/>
    <x v="4"/>
    <x v="41"/>
    <n v="160"/>
    <n v="16"/>
  </r>
  <r>
    <x v="0"/>
    <x v="11"/>
    <x v="3"/>
    <x v="725"/>
    <x v="6"/>
    <x v="38"/>
    <n v="483.49"/>
    <n v="66.61"/>
  </r>
  <r>
    <x v="0"/>
    <x v="3"/>
    <x v="3"/>
    <x v="725"/>
    <x v="7"/>
    <x v="81"/>
    <n v="102"/>
    <n v="25.5"/>
  </r>
  <r>
    <x v="0"/>
    <x v="4"/>
    <x v="3"/>
    <x v="723"/>
    <x v="0"/>
    <x v="1"/>
    <n v="25.2"/>
    <n v="3.04"/>
  </r>
  <r>
    <x v="0"/>
    <x v="4"/>
    <x v="3"/>
    <x v="723"/>
    <x v="5"/>
    <x v="46"/>
    <n v="362.78"/>
    <n v="13.82"/>
  </r>
  <r>
    <x v="0"/>
    <x v="11"/>
    <x v="3"/>
    <x v="724"/>
    <x v="4"/>
    <x v="8"/>
    <n v="200"/>
    <n v="20"/>
  </r>
  <r>
    <x v="0"/>
    <x v="5"/>
    <x v="3"/>
    <x v="724"/>
    <x v="4"/>
    <x v="8"/>
    <n v="228.5"/>
    <n v="21.5"/>
  </r>
  <r>
    <x v="0"/>
    <x v="10"/>
    <x v="3"/>
    <x v="724"/>
    <x v="4"/>
    <x v="17"/>
    <n v="27"/>
    <n v="5.4"/>
  </r>
  <r>
    <x v="0"/>
    <x v="7"/>
    <x v="3"/>
    <x v="725"/>
    <x v="2"/>
    <x v="11"/>
    <n v="210"/>
    <n v="42"/>
  </r>
  <r>
    <x v="0"/>
    <x v="11"/>
    <x v="3"/>
    <x v="725"/>
    <x v="0"/>
    <x v="50"/>
    <n v="1591.9"/>
    <n v="190.8"/>
  </r>
  <r>
    <x v="0"/>
    <x v="4"/>
    <x v="13"/>
    <x v="731"/>
    <x v="3"/>
    <x v="23"/>
    <n v="553.6"/>
    <n v="352"/>
  </r>
  <r>
    <x v="0"/>
    <x v="4"/>
    <x v="13"/>
    <x v="730"/>
    <x v="3"/>
    <x v="36"/>
    <n v="24028.03"/>
    <n v="5411"/>
  </r>
  <r>
    <x v="0"/>
    <x v="5"/>
    <x v="13"/>
    <x v="731"/>
    <x v="3"/>
    <x v="10"/>
    <n v="8.6"/>
    <n v="12"/>
  </r>
  <r>
    <x v="0"/>
    <x v="5"/>
    <x v="13"/>
    <x v="731"/>
    <x v="4"/>
    <x v="17"/>
    <n v="21276.99"/>
    <n v="5259"/>
  </r>
  <r>
    <x v="0"/>
    <x v="5"/>
    <x v="13"/>
    <x v="731"/>
    <x v="2"/>
    <x v="26"/>
    <n v="149.82"/>
    <n v="72"/>
  </r>
  <r>
    <x v="0"/>
    <x v="0"/>
    <x v="13"/>
    <x v="731"/>
    <x v="5"/>
    <x v="22"/>
    <n v="2137.0300000000002"/>
    <n v="774"/>
  </r>
  <r>
    <x v="0"/>
    <x v="11"/>
    <x v="12"/>
    <x v="727"/>
    <x v="3"/>
    <x v="7"/>
    <n v="248"/>
    <n v="49"/>
  </r>
  <r>
    <x v="0"/>
    <x v="4"/>
    <x v="3"/>
    <x v="733"/>
    <x v="0"/>
    <x v="50"/>
    <n v="370.18"/>
    <n v="68.66"/>
  </r>
  <r>
    <x v="0"/>
    <x v="0"/>
    <x v="3"/>
    <x v="733"/>
    <x v="3"/>
    <x v="13"/>
    <n v="327.79"/>
    <n v="390.48"/>
  </r>
  <r>
    <x v="0"/>
    <x v="11"/>
    <x v="3"/>
    <x v="733"/>
    <x v="7"/>
    <x v="35"/>
    <n v="82.84"/>
    <n v="25"/>
  </r>
  <r>
    <x v="0"/>
    <x v="8"/>
    <x v="3"/>
    <x v="729"/>
    <x v="3"/>
    <x v="7"/>
    <n v="198.53"/>
    <n v="14.4"/>
  </r>
  <r>
    <x v="0"/>
    <x v="8"/>
    <x v="3"/>
    <x v="563"/>
    <x v="0"/>
    <x v="1"/>
    <n v="2876.81"/>
    <n v="3221.15"/>
  </r>
  <r>
    <x v="0"/>
    <x v="10"/>
    <x v="13"/>
    <x v="730"/>
    <x v="6"/>
    <x v="30"/>
    <n v="5975.05"/>
    <n v="1885"/>
  </r>
  <r>
    <x v="0"/>
    <x v="10"/>
    <x v="3"/>
    <x v="1003"/>
    <x v="7"/>
    <x v="35"/>
    <n v="134.28"/>
    <n v="69.5"/>
  </r>
  <r>
    <x v="0"/>
    <x v="6"/>
    <x v="3"/>
    <x v="563"/>
    <x v="0"/>
    <x v="43"/>
    <n v="486.46"/>
    <n v="10.5"/>
  </r>
  <r>
    <x v="0"/>
    <x v="10"/>
    <x v="13"/>
    <x v="731"/>
    <x v="4"/>
    <x v="8"/>
    <n v="1353.74"/>
    <n v="193"/>
  </r>
  <r>
    <x v="0"/>
    <x v="2"/>
    <x v="3"/>
    <x v="1003"/>
    <x v="2"/>
    <x v="26"/>
    <n v="17991.650000000001"/>
    <n v="16404.66"/>
  </r>
  <r>
    <x v="2"/>
    <x v="8"/>
    <x v="12"/>
    <x v="727"/>
    <x v="4"/>
    <x v="41"/>
    <n v="49301.34"/>
    <n v="10212.9"/>
  </r>
  <r>
    <x v="0"/>
    <x v="5"/>
    <x v="3"/>
    <x v="735"/>
    <x v="0"/>
    <x v="80"/>
    <n v="19421.82"/>
    <n v="784"/>
  </r>
  <r>
    <x v="0"/>
    <x v="8"/>
    <x v="3"/>
    <x v="736"/>
    <x v="0"/>
    <x v="50"/>
    <n v="299099.48"/>
    <n v="11325.85"/>
  </r>
  <r>
    <x v="0"/>
    <x v="3"/>
    <x v="3"/>
    <x v="736"/>
    <x v="3"/>
    <x v="32"/>
    <n v="18330.64"/>
    <n v="3199.1"/>
  </r>
  <r>
    <x v="0"/>
    <x v="5"/>
    <x v="3"/>
    <x v="736"/>
    <x v="0"/>
    <x v="4"/>
    <n v="676.87"/>
    <n v="21.7"/>
  </r>
  <r>
    <x v="0"/>
    <x v="8"/>
    <x v="3"/>
    <x v="563"/>
    <x v="6"/>
    <x v="44"/>
    <n v="1754.21"/>
    <n v="739.95"/>
  </r>
  <r>
    <x v="0"/>
    <x v="4"/>
    <x v="3"/>
    <x v="736"/>
    <x v="3"/>
    <x v="36"/>
    <n v="3500.61"/>
    <n v="400.2"/>
  </r>
  <r>
    <x v="0"/>
    <x v="3"/>
    <x v="3"/>
    <x v="735"/>
    <x v="3"/>
    <x v="7"/>
    <n v="58.63"/>
    <n v="3.05"/>
  </r>
  <r>
    <x v="0"/>
    <x v="5"/>
    <x v="3"/>
    <x v="735"/>
    <x v="5"/>
    <x v="48"/>
    <n v="5774.22"/>
    <n v="481.85"/>
  </r>
  <r>
    <x v="0"/>
    <x v="8"/>
    <x v="13"/>
    <x v="730"/>
    <x v="6"/>
    <x v="37"/>
    <n v="1203.67"/>
    <n v="509"/>
  </r>
  <r>
    <x v="0"/>
    <x v="8"/>
    <x v="13"/>
    <x v="728"/>
    <x v="6"/>
    <x v="42"/>
    <n v="4652.47"/>
    <n v="2924"/>
  </r>
  <r>
    <x v="0"/>
    <x v="8"/>
    <x v="13"/>
    <x v="728"/>
    <x v="2"/>
    <x v="5"/>
    <n v="0.06"/>
    <n v="3"/>
  </r>
  <r>
    <x v="0"/>
    <x v="2"/>
    <x v="3"/>
    <x v="737"/>
    <x v="3"/>
    <x v="79"/>
    <n v="28.68"/>
    <n v="52.36"/>
  </r>
  <r>
    <x v="0"/>
    <x v="6"/>
    <x v="3"/>
    <x v="741"/>
    <x v="5"/>
    <x v="22"/>
    <n v="212.49"/>
    <n v="27.5"/>
  </r>
  <r>
    <x v="0"/>
    <x v="10"/>
    <x v="3"/>
    <x v="1004"/>
    <x v="3"/>
    <x v="7"/>
    <n v="54"/>
    <n v="8"/>
  </r>
  <r>
    <x v="0"/>
    <x v="0"/>
    <x v="3"/>
    <x v="741"/>
    <x v="1"/>
    <x v="6"/>
    <n v="43.5"/>
    <n v="29"/>
  </r>
  <r>
    <x v="0"/>
    <x v="1"/>
    <x v="3"/>
    <x v="737"/>
    <x v="3"/>
    <x v="23"/>
    <n v="2864.81"/>
    <n v="1768.08"/>
  </r>
  <r>
    <x v="0"/>
    <x v="6"/>
    <x v="3"/>
    <x v="741"/>
    <x v="0"/>
    <x v="40"/>
    <n v="91553.14"/>
    <n v="3861.5"/>
  </r>
  <r>
    <x v="0"/>
    <x v="5"/>
    <x v="3"/>
    <x v="741"/>
    <x v="3"/>
    <x v="36"/>
    <n v="16015.24"/>
    <n v="1074.4000000000001"/>
  </r>
  <r>
    <x v="0"/>
    <x v="3"/>
    <x v="3"/>
    <x v="609"/>
    <x v="6"/>
    <x v="38"/>
    <n v="487"/>
    <n v="83"/>
  </r>
  <r>
    <x v="1"/>
    <x v="10"/>
    <x v="12"/>
    <x v="727"/>
    <x v="4"/>
    <x v="41"/>
    <n v="208681.48"/>
    <n v="54680"/>
  </r>
  <r>
    <x v="0"/>
    <x v="1"/>
    <x v="3"/>
    <x v="858"/>
    <x v="3"/>
    <x v="19"/>
    <n v="703.14"/>
    <n v="80"/>
  </r>
  <r>
    <x v="0"/>
    <x v="7"/>
    <x v="3"/>
    <x v="503"/>
    <x v="7"/>
    <x v="86"/>
    <n v="696.6"/>
    <n v="240.6"/>
  </r>
  <r>
    <x v="2"/>
    <x v="0"/>
    <x v="12"/>
    <x v="727"/>
    <x v="7"/>
    <x v="81"/>
    <n v="50"/>
    <n v="20"/>
  </r>
  <r>
    <x v="0"/>
    <x v="9"/>
    <x v="3"/>
    <x v="646"/>
    <x v="6"/>
    <x v="14"/>
    <n v="2783.81"/>
    <n v="1682.18"/>
  </r>
  <r>
    <x v="0"/>
    <x v="5"/>
    <x v="3"/>
    <x v="641"/>
    <x v="2"/>
    <x v="26"/>
    <n v="653.20000000000005"/>
    <n v="835.14"/>
  </r>
  <r>
    <x v="0"/>
    <x v="9"/>
    <x v="3"/>
    <x v="746"/>
    <x v="5"/>
    <x v="49"/>
    <n v="925.02"/>
    <n v="35.22"/>
  </r>
  <r>
    <x v="1"/>
    <x v="2"/>
    <x v="5"/>
    <x v="647"/>
    <x v="5"/>
    <x v="22"/>
    <n v="22278.29"/>
    <n v="2884"/>
  </r>
  <r>
    <x v="0"/>
    <x v="5"/>
    <x v="3"/>
    <x v="650"/>
    <x v="3"/>
    <x v="25"/>
    <n v="2537.6999999999998"/>
    <n v="1198.8"/>
  </r>
  <r>
    <x v="0"/>
    <x v="3"/>
    <x v="3"/>
    <x v="645"/>
    <x v="3"/>
    <x v="79"/>
    <n v="122.92"/>
    <n v="82.6"/>
  </r>
  <r>
    <x v="0"/>
    <x v="1"/>
    <x v="3"/>
    <x v="639"/>
    <x v="6"/>
    <x v="14"/>
    <n v="213.28"/>
    <n v="46.8"/>
  </r>
  <r>
    <x v="0"/>
    <x v="7"/>
    <x v="3"/>
    <x v="641"/>
    <x v="2"/>
    <x v="62"/>
    <n v="136924.57"/>
    <n v="38939.910000000003"/>
  </r>
  <r>
    <x v="2"/>
    <x v="11"/>
    <x v="12"/>
    <x v="727"/>
    <x v="3"/>
    <x v="23"/>
    <n v="36019.18"/>
    <n v="25386.5"/>
  </r>
  <r>
    <x v="1"/>
    <x v="6"/>
    <x v="5"/>
    <x v="644"/>
    <x v="2"/>
    <x v="62"/>
    <n v="647586.9"/>
    <n v="428311"/>
  </r>
  <r>
    <x v="2"/>
    <x v="7"/>
    <x v="2"/>
    <x v="1134"/>
    <x v="3"/>
    <x v="84"/>
    <n v="86"/>
    <n v="58"/>
  </r>
  <r>
    <x v="0"/>
    <x v="8"/>
    <x v="3"/>
    <x v="1010"/>
    <x v="1"/>
    <x v="21"/>
    <n v="8972.92"/>
    <n v="426.9"/>
  </r>
  <r>
    <x v="1"/>
    <x v="6"/>
    <x v="5"/>
    <x v="643"/>
    <x v="7"/>
    <x v="35"/>
    <n v="88.56"/>
    <n v="28"/>
  </r>
  <r>
    <x v="0"/>
    <x v="1"/>
    <x v="3"/>
    <x v="645"/>
    <x v="0"/>
    <x v="9"/>
    <n v="12087.85"/>
    <n v="1259.8"/>
  </r>
  <r>
    <x v="2"/>
    <x v="0"/>
    <x v="5"/>
    <x v="647"/>
    <x v="3"/>
    <x v="16"/>
    <n v="76852.56"/>
    <n v="6627"/>
  </r>
  <r>
    <x v="0"/>
    <x v="8"/>
    <x v="3"/>
    <x v="646"/>
    <x v="6"/>
    <x v="55"/>
    <n v="2.96"/>
    <n v="0.78"/>
  </r>
  <r>
    <x v="0"/>
    <x v="5"/>
    <x v="3"/>
    <x v="639"/>
    <x v="2"/>
    <x v="70"/>
    <n v="631.41"/>
    <n v="906.73"/>
  </r>
  <r>
    <x v="0"/>
    <x v="8"/>
    <x v="5"/>
    <x v="647"/>
    <x v="5"/>
    <x v="46"/>
    <n v="27175.01"/>
    <n v="964"/>
  </r>
  <r>
    <x v="0"/>
    <x v="5"/>
    <x v="3"/>
    <x v="568"/>
    <x v="0"/>
    <x v="9"/>
    <n v="263935.14"/>
    <n v="19604.150000000001"/>
  </r>
  <r>
    <x v="0"/>
    <x v="1"/>
    <x v="3"/>
    <x v="746"/>
    <x v="5"/>
    <x v="49"/>
    <n v="374.93"/>
    <n v="12.16"/>
  </r>
  <r>
    <x v="0"/>
    <x v="8"/>
    <x v="3"/>
    <x v="1002"/>
    <x v="5"/>
    <x v="47"/>
    <n v="1.26"/>
    <n v="0.14000000000000001"/>
  </r>
  <r>
    <x v="0"/>
    <x v="5"/>
    <x v="3"/>
    <x v="636"/>
    <x v="2"/>
    <x v="59"/>
    <n v="2005.32"/>
    <n v="1363.4"/>
  </r>
  <r>
    <x v="0"/>
    <x v="7"/>
    <x v="3"/>
    <x v="987"/>
    <x v="0"/>
    <x v="9"/>
    <n v="5.55"/>
    <n v="0.2"/>
  </r>
  <r>
    <x v="1"/>
    <x v="0"/>
    <x v="5"/>
    <x v="644"/>
    <x v="3"/>
    <x v="36"/>
    <n v="2185.9499999999998"/>
    <n v="321"/>
  </r>
  <r>
    <x v="0"/>
    <x v="2"/>
    <x v="5"/>
    <x v="638"/>
    <x v="4"/>
    <x v="8"/>
    <n v="67023.600000000006"/>
    <n v="13645"/>
  </r>
  <r>
    <x v="0"/>
    <x v="11"/>
    <x v="3"/>
    <x v="1350"/>
    <x v="1"/>
    <x v="21"/>
    <n v="150.5"/>
    <n v="21.5"/>
  </r>
  <r>
    <x v="2"/>
    <x v="7"/>
    <x v="5"/>
    <x v="643"/>
    <x v="5"/>
    <x v="47"/>
    <n v="44.86"/>
    <n v="13"/>
  </r>
  <r>
    <x v="0"/>
    <x v="6"/>
    <x v="12"/>
    <x v="727"/>
    <x v="6"/>
    <x v="45"/>
    <n v="562.5"/>
    <n v="251"/>
  </r>
  <r>
    <x v="0"/>
    <x v="6"/>
    <x v="13"/>
    <x v="728"/>
    <x v="5"/>
    <x v="24"/>
    <n v="584276.04"/>
    <n v="223944"/>
  </r>
  <r>
    <x v="0"/>
    <x v="7"/>
    <x v="3"/>
    <x v="827"/>
    <x v="3"/>
    <x v="19"/>
    <n v="15737.87"/>
    <n v="2364.19"/>
  </r>
  <r>
    <x v="0"/>
    <x v="10"/>
    <x v="3"/>
    <x v="753"/>
    <x v="3"/>
    <x v="19"/>
    <n v="4467.3599999999997"/>
    <n v="2310.52"/>
  </r>
  <r>
    <x v="0"/>
    <x v="8"/>
    <x v="3"/>
    <x v="488"/>
    <x v="0"/>
    <x v="50"/>
    <n v="291197.03000000003"/>
    <n v="8696.2199999999993"/>
  </r>
  <r>
    <x v="1"/>
    <x v="10"/>
    <x v="5"/>
    <x v="493"/>
    <x v="3"/>
    <x v="23"/>
    <n v="49382.400000000001"/>
    <n v="18877"/>
  </r>
  <r>
    <x v="0"/>
    <x v="2"/>
    <x v="3"/>
    <x v="488"/>
    <x v="0"/>
    <x v="50"/>
    <n v="546563.65"/>
    <n v="15324.18"/>
  </r>
  <r>
    <x v="0"/>
    <x v="8"/>
    <x v="3"/>
    <x v="753"/>
    <x v="3"/>
    <x v="10"/>
    <n v="4432.72"/>
    <n v="1363.31"/>
  </r>
  <r>
    <x v="0"/>
    <x v="11"/>
    <x v="3"/>
    <x v="566"/>
    <x v="3"/>
    <x v="19"/>
    <n v="19089.740000000002"/>
    <n v="8543.16"/>
  </r>
  <r>
    <x v="0"/>
    <x v="8"/>
    <x v="5"/>
    <x v="754"/>
    <x v="8"/>
    <x v="68"/>
    <n v="565"/>
    <n v="29"/>
  </r>
  <r>
    <x v="1"/>
    <x v="2"/>
    <x v="12"/>
    <x v="727"/>
    <x v="3"/>
    <x v="25"/>
    <n v="18991.57"/>
    <n v="4620.2"/>
  </r>
  <r>
    <x v="0"/>
    <x v="10"/>
    <x v="3"/>
    <x v="609"/>
    <x v="3"/>
    <x v="36"/>
    <n v="220.4"/>
    <n v="28"/>
  </r>
  <r>
    <x v="0"/>
    <x v="8"/>
    <x v="3"/>
    <x v="932"/>
    <x v="3"/>
    <x v="36"/>
    <n v="929.8"/>
    <n v="62.2"/>
  </r>
  <r>
    <x v="2"/>
    <x v="3"/>
    <x v="5"/>
    <x v="505"/>
    <x v="3"/>
    <x v="36"/>
    <n v="10257.1"/>
    <n v="1191"/>
  </r>
  <r>
    <x v="0"/>
    <x v="3"/>
    <x v="5"/>
    <x v="496"/>
    <x v="3"/>
    <x v="36"/>
    <n v="2473.19"/>
    <n v="350"/>
  </r>
  <r>
    <x v="0"/>
    <x v="4"/>
    <x v="3"/>
    <x v="755"/>
    <x v="3"/>
    <x v="19"/>
    <n v="622.53"/>
    <n v="117.2"/>
  </r>
  <r>
    <x v="0"/>
    <x v="2"/>
    <x v="3"/>
    <x v="755"/>
    <x v="0"/>
    <x v="9"/>
    <n v="972.95"/>
    <n v="53"/>
  </r>
  <r>
    <x v="0"/>
    <x v="7"/>
    <x v="3"/>
    <x v="985"/>
    <x v="3"/>
    <x v="10"/>
    <n v="130"/>
    <n v="26"/>
  </r>
  <r>
    <x v="2"/>
    <x v="7"/>
    <x v="13"/>
    <x v="731"/>
    <x v="1"/>
    <x v="2"/>
    <n v="2853.1"/>
    <n v="1015"/>
  </r>
  <r>
    <x v="2"/>
    <x v="8"/>
    <x v="13"/>
    <x v="728"/>
    <x v="3"/>
    <x v="57"/>
    <n v="523.08000000000004"/>
    <n v="337"/>
  </r>
  <r>
    <x v="0"/>
    <x v="10"/>
    <x v="3"/>
    <x v="755"/>
    <x v="3"/>
    <x v="79"/>
    <n v="409.22"/>
    <n v="385"/>
  </r>
  <r>
    <x v="0"/>
    <x v="9"/>
    <x v="3"/>
    <x v="984"/>
    <x v="3"/>
    <x v="19"/>
    <n v="116"/>
    <n v="580"/>
  </r>
  <r>
    <x v="0"/>
    <x v="6"/>
    <x v="3"/>
    <x v="642"/>
    <x v="3"/>
    <x v="7"/>
    <n v="126.14"/>
    <n v="6.4"/>
  </r>
  <r>
    <x v="0"/>
    <x v="2"/>
    <x v="3"/>
    <x v="625"/>
    <x v="4"/>
    <x v="17"/>
    <n v="154368.15"/>
    <n v="52716"/>
  </r>
  <r>
    <x v="0"/>
    <x v="1"/>
    <x v="3"/>
    <x v="755"/>
    <x v="2"/>
    <x v="5"/>
    <n v="339.93"/>
    <n v="178.6"/>
  </r>
  <r>
    <x v="2"/>
    <x v="4"/>
    <x v="5"/>
    <x v="643"/>
    <x v="3"/>
    <x v="7"/>
    <n v="16833.34"/>
    <n v="1525"/>
  </r>
  <r>
    <x v="0"/>
    <x v="8"/>
    <x v="3"/>
    <x v="646"/>
    <x v="3"/>
    <x v="57"/>
    <n v="339.14"/>
    <n v="177.74"/>
  </r>
  <r>
    <x v="0"/>
    <x v="11"/>
    <x v="3"/>
    <x v="987"/>
    <x v="6"/>
    <x v="44"/>
    <n v="153.80000000000001"/>
    <n v="21.7"/>
  </r>
  <r>
    <x v="0"/>
    <x v="3"/>
    <x v="3"/>
    <x v="752"/>
    <x v="3"/>
    <x v="7"/>
    <n v="144.94999999999999"/>
    <n v="7.9"/>
  </r>
  <r>
    <x v="0"/>
    <x v="11"/>
    <x v="3"/>
    <x v="985"/>
    <x v="3"/>
    <x v="10"/>
    <n v="2643.75"/>
    <n v="548.5"/>
  </r>
  <r>
    <x v="0"/>
    <x v="5"/>
    <x v="3"/>
    <x v="746"/>
    <x v="6"/>
    <x v="44"/>
    <n v="19016.48"/>
    <n v="1680.79"/>
  </r>
  <r>
    <x v="0"/>
    <x v="11"/>
    <x v="3"/>
    <x v="650"/>
    <x v="0"/>
    <x v="50"/>
    <n v="184707.36"/>
    <n v="6573.85"/>
  </r>
  <r>
    <x v="0"/>
    <x v="8"/>
    <x v="3"/>
    <x v="738"/>
    <x v="3"/>
    <x v="32"/>
    <n v="23660.18"/>
    <n v="3103.2"/>
  </r>
  <r>
    <x v="1"/>
    <x v="6"/>
    <x v="5"/>
    <x v="643"/>
    <x v="2"/>
    <x v="59"/>
    <n v="374.96"/>
    <n v="408"/>
  </r>
  <r>
    <x v="0"/>
    <x v="4"/>
    <x v="3"/>
    <x v="745"/>
    <x v="3"/>
    <x v="7"/>
    <n v="60.75"/>
    <n v="4"/>
  </r>
  <r>
    <x v="2"/>
    <x v="4"/>
    <x v="13"/>
    <x v="731"/>
    <x v="5"/>
    <x v="46"/>
    <n v="1958.63"/>
    <n v="224"/>
  </r>
  <r>
    <x v="2"/>
    <x v="9"/>
    <x v="13"/>
    <x v="731"/>
    <x v="4"/>
    <x v="41"/>
    <n v="58.29"/>
    <n v="29"/>
  </r>
  <r>
    <x v="2"/>
    <x v="11"/>
    <x v="13"/>
    <x v="730"/>
    <x v="3"/>
    <x v="16"/>
    <n v="8215.82"/>
    <n v="874"/>
  </r>
  <r>
    <x v="0"/>
    <x v="5"/>
    <x v="3"/>
    <x v="636"/>
    <x v="3"/>
    <x v="7"/>
    <n v="13562.78"/>
    <n v="521.65"/>
  </r>
  <r>
    <x v="0"/>
    <x v="5"/>
    <x v="3"/>
    <x v="568"/>
    <x v="7"/>
    <x v="86"/>
    <n v="36506.400000000001"/>
    <n v="29680"/>
  </r>
  <r>
    <x v="0"/>
    <x v="10"/>
    <x v="3"/>
    <x v="738"/>
    <x v="7"/>
    <x v="75"/>
    <n v="652435.29"/>
    <n v="382077"/>
  </r>
  <r>
    <x v="0"/>
    <x v="0"/>
    <x v="3"/>
    <x v="608"/>
    <x v="3"/>
    <x v="23"/>
    <n v="7124.12"/>
    <n v="2990.6"/>
  </r>
  <r>
    <x v="0"/>
    <x v="5"/>
    <x v="3"/>
    <x v="645"/>
    <x v="2"/>
    <x v="59"/>
    <n v="55669.19"/>
    <n v="20022.38"/>
  </r>
  <r>
    <x v="0"/>
    <x v="6"/>
    <x v="3"/>
    <x v="738"/>
    <x v="7"/>
    <x v="35"/>
    <n v="321.60000000000002"/>
    <n v="402"/>
  </r>
  <r>
    <x v="0"/>
    <x v="11"/>
    <x v="3"/>
    <x v="488"/>
    <x v="0"/>
    <x v="9"/>
    <n v="79532.600000000006"/>
    <n v="2721.6"/>
  </r>
  <r>
    <x v="2"/>
    <x v="1"/>
    <x v="13"/>
    <x v="731"/>
    <x v="0"/>
    <x v="40"/>
    <n v="271.55"/>
    <n v="95"/>
  </r>
  <r>
    <x v="2"/>
    <x v="7"/>
    <x v="13"/>
    <x v="731"/>
    <x v="0"/>
    <x v="3"/>
    <n v="53026.55"/>
    <n v="7266"/>
  </r>
  <r>
    <x v="0"/>
    <x v="10"/>
    <x v="3"/>
    <x v="503"/>
    <x v="6"/>
    <x v="69"/>
    <n v="47080.83"/>
    <n v="8150"/>
  </r>
  <r>
    <x v="0"/>
    <x v="8"/>
    <x v="3"/>
    <x v="499"/>
    <x v="7"/>
    <x v="75"/>
    <n v="8313.01"/>
    <n v="2880"/>
  </r>
  <r>
    <x v="0"/>
    <x v="2"/>
    <x v="3"/>
    <x v="625"/>
    <x v="3"/>
    <x v="87"/>
    <n v="35809.019999999997"/>
    <n v="8796.6"/>
  </r>
  <r>
    <x v="0"/>
    <x v="5"/>
    <x v="3"/>
    <x v="625"/>
    <x v="3"/>
    <x v="25"/>
    <n v="1870.48"/>
    <n v="1816"/>
  </r>
  <r>
    <x v="0"/>
    <x v="11"/>
    <x v="3"/>
    <x v="481"/>
    <x v="3"/>
    <x v="87"/>
    <n v="7643.9"/>
    <n v="1540"/>
  </r>
  <r>
    <x v="0"/>
    <x v="5"/>
    <x v="3"/>
    <x v="565"/>
    <x v="7"/>
    <x v="77"/>
    <n v="1535001.74"/>
    <n v="260981"/>
  </r>
  <r>
    <x v="0"/>
    <x v="3"/>
    <x v="3"/>
    <x v="568"/>
    <x v="7"/>
    <x v="35"/>
    <n v="143307.46"/>
    <n v="54083"/>
  </r>
  <r>
    <x v="1"/>
    <x v="10"/>
    <x v="13"/>
    <x v="728"/>
    <x v="6"/>
    <x v="15"/>
    <n v="265.23"/>
    <n v="173"/>
  </r>
  <r>
    <x v="1"/>
    <x v="10"/>
    <x v="13"/>
    <x v="731"/>
    <x v="4"/>
    <x v="41"/>
    <n v="4.16"/>
    <n v="5"/>
  </r>
  <r>
    <x v="1"/>
    <x v="3"/>
    <x v="13"/>
    <x v="728"/>
    <x v="3"/>
    <x v="25"/>
    <n v="68227.14"/>
    <n v="42311"/>
  </r>
  <r>
    <x v="1"/>
    <x v="4"/>
    <x v="7"/>
    <x v="793"/>
    <x v="4"/>
    <x v="41"/>
    <n v="2105.77"/>
    <n v="241.8"/>
  </r>
  <r>
    <x v="0"/>
    <x v="4"/>
    <x v="7"/>
    <x v="510"/>
    <x v="5"/>
    <x v="46"/>
    <n v="211.51"/>
    <n v="9.1999999999999993"/>
  </r>
  <r>
    <x v="0"/>
    <x v="4"/>
    <x v="7"/>
    <x v="515"/>
    <x v="3"/>
    <x v="25"/>
    <n v="2363.38"/>
    <n v="600.1"/>
  </r>
  <r>
    <x v="0"/>
    <x v="4"/>
    <x v="7"/>
    <x v="550"/>
    <x v="6"/>
    <x v="44"/>
    <n v="87103.5"/>
    <n v="22423"/>
  </r>
  <r>
    <x v="1"/>
    <x v="4"/>
    <x v="7"/>
    <x v="511"/>
    <x v="3"/>
    <x v="13"/>
    <n v="1697.09"/>
    <n v="832.4"/>
  </r>
  <r>
    <x v="1"/>
    <x v="4"/>
    <x v="7"/>
    <x v="946"/>
    <x v="0"/>
    <x v="9"/>
    <n v="5180.37"/>
    <n v="128.80000000000001"/>
  </r>
  <r>
    <x v="0"/>
    <x v="4"/>
    <x v="7"/>
    <x v="896"/>
    <x v="6"/>
    <x v="44"/>
    <n v="335"/>
    <n v="85"/>
  </r>
  <r>
    <x v="0"/>
    <x v="4"/>
    <x v="7"/>
    <x v="876"/>
    <x v="3"/>
    <x v="16"/>
    <n v="17"/>
    <n v="5"/>
  </r>
  <r>
    <x v="0"/>
    <x v="4"/>
    <x v="7"/>
    <x v="957"/>
    <x v="1"/>
    <x v="6"/>
    <n v="142.5"/>
    <n v="57"/>
  </r>
  <r>
    <x v="0"/>
    <x v="4"/>
    <x v="7"/>
    <x v="507"/>
    <x v="2"/>
    <x v="70"/>
    <n v="196.33"/>
    <n v="179.25"/>
  </r>
  <r>
    <x v="0"/>
    <x v="4"/>
    <x v="7"/>
    <x v="762"/>
    <x v="2"/>
    <x v="70"/>
    <n v="20"/>
    <n v="10"/>
  </r>
  <r>
    <x v="0"/>
    <x v="4"/>
    <x v="7"/>
    <x v="511"/>
    <x v="3"/>
    <x v="32"/>
    <n v="4592.4399999999996"/>
    <n v="961.05"/>
  </r>
  <r>
    <x v="0"/>
    <x v="4"/>
    <x v="7"/>
    <x v="965"/>
    <x v="3"/>
    <x v="32"/>
    <n v="92"/>
    <n v="20"/>
  </r>
  <r>
    <x v="1"/>
    <x v="4"/>
    <x v="7"/>
    <x v="775"/>
    <x v="5"/>
    <x v="47"/>
    <n v="103.18"/>
    <n v="28.2"/>
  </r>
  <r>
    <x v="1"/>
    <x v="4"/>
    <x v="7"/>
    <x v="919"/>
    <x v="3"/>
    <x v="25"/>
    <n v="204.12"/>
    <n v="40.299999999999997"/>
  </r>
  <r>
    <x v="1"/>
    <x v="4"/>
    <x v="7"/>
    <x v="883"/>
    <x v="4"/>
    <x v="41"/>
    <n v="4871.3500000000004"/>
    <n v="1387.1"/>
  </r>
  <r>
    <x v="1"/>
    <x v="4"/>
    <x v="7"/>
    <x v="771"/>
    <x v="3"/>
    <x v="13"/>
    <n v="175.5"/>
    <n v="65.099999999999994"/>
  </r>
  <r>
    <x v="0"/>
    <x v="4"/>
    <x v="7"/>
    <x v="772"/>
    <x v="0"/>
    <x v="82"/>
    <n v="3111"/>
    <n v="311"/>
  </r>
  <r>
    <x v="0"/>
    <x v="4"/>
    <x v="7"/>
    <x v="772"/>
    <x v="0"/>
    <x v="71"/>
    <n v="332"/>
    <n v="104"/>
  </r>
  <r>
    <x v="1"/>
    <x v="4"/>
    <x v="7"/>
    <x v="873"/>
    <x v="6"/>
    <x v="44"/>
    <n v="1415"/>
    <n v="580"/>
  </r>
  <r>
    <x v="1"/>
    <x v="4"/>
    <x v="7"/>
    <x v="872"/>
    <x v="3"/>
    <x v="34"/>
    <n v="67.22"/>
    <n v="25.9"/>
  </r>
  <r>
    <x v="1"/>
    <x v="4"/>
    <x v="7"/>
    <x v="1601"/>
    <x v="3"/>
    <x v="36"/>
    <n v="99.5"/>
    <n v="39.4"/>
  </r>
  <r>
    <x v="1"/>
    <x v="4"/>
    <x v="7"/>
    <x v="965"/>
    <x v="0"/>
    <x v="50"/>
    <n v="2400"/>
    <n v="284"/>
  </r>
  <r>
    <x v="0"/>
    <x v="4"/>
    <x v="7"/>
    <x v="877"/>
    <x v="3"/>
    <x v="10"/>
    <n v="91.25"/>
    <n v="24.5"/>
  </r>
  <r>
    <x v="0"/>
    <x v="4"/>
    <x v="7"/>
    <x v="869"/>
    <x v="3"/>
    <x v="10"/>
    <n v="380"/>
    <n v="117"/>
  </r>
  <r>
    <x v="1"/>
    <x v="4"/>
    <x v="7"/>
    <x v="876"/>
    <x v="4"/>
    <x v="8"/>
    <n v="4872"/>
    <n v="962"/>
  </r>
  <r>
    <x v="1"/>
    <x v="4"/>
    <x v="7"/>
    <x v="884"/>
    <x v="4"/>
    <x v="8"/>
    <n v="104"/>
    <n v="4.8"/>
  </r>
  <r>
    <x v="1"/>
    <x v="4"/>
    <x v="7"/>
    <x v="946"/>
    <x v="4"/>
    <x v="8"/>
    <n v="11849.81"/>
    <n v="1183.3"/>
  </r>
  <r>
    <x v="0"/>
    <x v="4"/>
    <x v="7"/>
    <x v="516"/>
    <x v="5"/>
    <x v="31"/>
    <n v="20"/>
    <n v="2"/>
  </r>
  <r>
    <x v="0"/>
    <x v="4"/>
    <x v="7"/>
    <x v="862"/>
    <x v="5"/>
    <x v="31"/>
    <n v="7314.14"/>
    <n v="824.83"/>
  </r>
  <r>
    <x v="1"/>
    <x v="4"/>
    <x v="7"/>
    <x v="919"/>
    <x v="5"/>
    <x v="31"/>
    <n v="1816.72"/>
    <n v="170.8"/>
  </r>
  <r>
    <x v="1"/>
    <x v="4"/>
    <x v="7"/>
    <x v="870"/>
    <x v="2"/>
    <x v="59"/>
    <n v="41.5"/>
    <n v="40"/>
  </r>
  <r>
    <x v="1"/>
    <x v="4"/>
    <x v="7"/>
    <x v="908"/>
    <x v="6"/>
    <x v="38"/>
    <n v="45"/>
    <n v="15"/>
  </r>
  <r>
    <x v="0"/>
    <x v="4"/>
    <x v="7"/>
    <x v="915"/>
    <x v="4"/>
    <x v="8"/>
    <n v="1060.05"/>
    <n v="63.71"/>
  </r>
  <r>
    <x v="1"/>
    <x v="4"/>
    <x v="7"/>
    <x v="769"/>
    <x v="3"/>
    <x v="32"/>
    <n v="306"/>
    <n v="18"/>
  </r>
  <r>
    <x v="1"/>
    <x v="4"/>
    <x v="7"/>
    <x v="512"/>
    <x v="3"/>
    <x v="32"/>
    <n v="8661.2999999999993"/>
    <n v="1936.5"/>
  </r>
  <r>
    <x v="1"/>
    <x v="4"/>
    <x v="7"/>
    <x v="888"/>
    <x v="5"/>
    <x v="49"/>
    <n v="899.9"/>
    <n v="82.9"/>
  </r>
  <r>
    <x v="1"/>
    <x v="4"/>
    <x v="7"/>
    <x v="864"/>
    <x v="3"/>
    <x v="36"/>
    <n v="863.25"/>
    <n v="169.9"/>
  </r>
  <r>
    <x v="1"/>
    <x v="4"/>
    <x v="7"/>
    <x v="549"/>
    <x v="0"/>
    <x v="80"/>
    <n v="1181.22"/>
    <n v="421.35"/>
  </r>
  <r>
    <x v="1"/>
    <x v="4"/>
    <x v="7"/>
    <x v="870"/>
    <x v="6"/>
    <x v="14"/>
    <n v="90"/>
    <n v="60"/>
  </r>
  <r>
    <x v="0"/>
    <x v="10"/>
    <x v="9"/>
    <x v="800"/>
    <x v="10"/>
    <x v="73"/>
    <n v="49"/>
    <n v="49"/>
  </r>
  <r>
    <x v="0"/>
    <x v="10"/>
    <x v="9"/>
    <x v="554"/>
    <x v="10"/>
    <x v="78"/>
    <n v="48304.55"/>
    <n v="15280.5"/>
  </r>
  <r>
    <x v="2"/>
    <x v="0"/>
    <x v="9"/>
    <x v="1206"/>
    <x v="2"/>
    <x v="20"/>
    <n v="280.48"/>
    <n v="1753"/>
  </r>
  <r>
    <x v="2"/>
    <x v="0"/>
    <x v="9"/>
    <x v="812"/>
    <x v="2"/>
    <x v="20"/>
    <n v="24"/>
    <n v="80"/>
  </r>
  <r>
    <x v="0"/>
    <x v="8"/>
    <x v="9"/>
    <x v="816"/>
    <x v="8"/>
    <x v="72"/>
    <n v="2427.8000000000002"/>
    <n v="2284"/>
  </r>
  <r>
    <x v="0"/>
    <x v="0"/>
    <x v="9"/>
    <x v="819"/>
    <x v="10"/>
    <x v="73"/>
    <n v="1563.15"/>
    <n v="919.5"/>
  </r>
  <r>
    <x v="0"/>
    <x v="4"/>
    <x v="9"/>
    <x v="820"/>
    <x v="10"/>
    <x v="88"/>
    <n v="15029.45"/>
    <n v="4120.5"/>
  </r>
  <r>
    <x v="0"/>
    <x v="8"/>
    <x v="9"/>
    <x v="1452"/>
    <x v="10"/>
    <x v="78"/>
    <n v="2624.6"/>
    <n v="768"/>
  </r>
  <r>
    <x v="0"/>
    <x v="9"/>
    <x v="9"/>
    <x v="818"/>
    <x v="10"/>
    <x v="78"/>
    <n v="2817.4"/>
    <n v="3372"/>
  </r>
  <r>
    <x v="0"/>
    <x v="9"/>
    <x v="9"/>
    <x v="1208"/>
    <x v="10"/>
    <x v="78"/>
    <n v="661.5"/>
    <n v="1323"/>
  </r>
  <r>
    <x v="0"/>
    <x v="9"/>
    <x v="9"/>
    <x v="800"/>
    <x v="10"/>
    <x v="78"/>
    <n v="36696.449999999997"/>
    <n v="23881.5"/>
  </r>
  <r>
    <x v="0"/>
    <x v="4"/>
    <x v="9"/>
    <x v="1751"/>
    <x v="10"/>
    <x v="78"/>
    <n v="200"/>
    <n v="40"/>
  </r>
  <r>
    <x v="0"/>
    <x v="0"/>
    <x v="9"/>
    <x v="1620"/>
    <x v="10"/>
    <x v="78"/>
    <n v="16.559999999999999"/>
    <n v="16.559999999999999"/>
  </r>
  <r>
    <x v="2"/>
    <x v="4"/>
    <x v="9"/>
    <x v="1215"/>
    <x v="10"/>
    <x v="88"/>
    <n v="1933.5"/>
    <n v="455"/>
  </r>
  <r>
    <x v="1"/>
    <x v="0"/>
    <x v="9"/>
    <x v="1314"/>
    <x v="10"/>
    <x v="78"/>
    <n v="20"/>
    <n v="40"/>
  </r>
  <r>
    <x v="2"/>
    <x v="9"/>
    <x v="9"/>
    <x v="688"/>
    <x v="3"/>
    <x v="84"/>
    <n v="260"/>
    <n v="130"/>
  </r>
  <r>
    <x v="1"/>
    <x v="0"/>
    <x v="9"/>
    <x v="1498"/>
    <x v="2"/>
    <x v="20"/>
    <n v="80"/>
    <n v="100"/>
  </r>
  <r>
    <x v="0"/>
    <x v="5"/>
    <x v="9"/>
    <x v="1476"/>
    <x v="10"/>
    <x v="78"/>
    <n v="176.6"/>
    <n v="86"/>
  </r>
  <r>
    <x v="1"/>
    <x v="4"/>
    <x v="9"/>
    <x v="1325"/>
    <x v="10"/>
    <x v="73"/>
    <n v="103.6"/>
    <n v="148"/>
  </r>
  <r>
    <x v="2"/>
    <x v="5"/>
    <x v="9"/>
    <x v="1716"/>
    <x v="8"/>
    <x v="68"/>
    <n v="917"/>
    <n v="91.7"/>
  </r>
  <r>
    <x v="2"/>
    <x v="3"/>
    <x v="9"/>
    <x v="1177"/>
    <x v="10"/>
    <x v="88"/>
    <n v="2238"/>
    <n v="672"/>
  </r>
  <r>
    <x v="1"/>
    <x v="4"/>
    <x v="9"/>
    <x v="665"/>
    <x v="10"/>
    <x v="78"/>
    <n v="13183.25"/>
    <n v="3669.5"/>
  </r>
  <r>
    <x v="1"/>
    <x v="10"/>
    <x v="9"/>
    <x v="1215"/>
    <x v="10"/>
    <x v="88"/>
    <n v="352"/>
    <n v="88"/>
  </r>
  <r>
    <x v="2"/>
    <x v="3"/>
    <x v="9"/>
    <x v="1115"/>
    <x v="2"/>
    <x v="20"/>
    <n v="168182.6"/>
    <n v="840913"/>
  </r>
  <r>
    <x v="1"/>
    <x v="10"/>
    <x v="9"/>
    <x v="1465"/>
    <x v="10"/>
    <x v="78"/>
    <n v="57.5"/>
    <n v="32"/>
  </r>
  <r>
    <x v="2"/>
    <x v="10"/>
    <x v="9"/>
    <x v="813"/>
    <x v="3"/>
    <x v="84"/>
    <n v="2200.6"/>
    <n v="1267"/>
  </r>
  <r>
    <x v="2"/>
    <x v="9"/>
    <x v="9"/>
    <x v="1660"/>
    <x v="10"/>
    <x v="78"/>
    <n v="18"/>
    <n v="9"/>
  </r>
  <r>
    <x v="2"/>
    <x v="5"/>
    <x v="9"/>
    <x v="1475"/>
    <x v="10"/>
    <x v="85"/>
    <n v="2"/>
    <n v="20"/>
  </r>
  <r>
    <x v="2"/>
    <x v="10"/>
    <x v="9"/>
    <x v="698"/>
    <x v="10"/>
    <x v="78"/>
    <n v="1194.7"/>
    <n v="2809.2"/>
  </r>
  <r>
    <x v="0"/>
    <x v="1"/>
    <x v="9"/>
    <x v="814"/>
    <x v="10"/>
    <x v="73"/>
    <n v="10.8"/>
    <n v="6"/>
  </r>
  <r>
    <x v="0"/>
    <x v="1"/>
    <x v="9"/>
    <x v="1213"/>
    <x v="10"/>
    <x v="88"/>
    <n v="352.5"/>
    <n v="195"/>
  </r>
  <r>
    <x v="2"/>
    <x v="9"/>
    <x v="9"/>
    <x v="1466"/>
    <x v="10"/>
    <x v="85"/>
    <n v="2"/>
    <n v="5"/>
  </r>
  <r>
    <x v="2"/>
    <x v="1"/>
    <x v="9"/>
    <x v="1117"/>
    <x v="10"/>
    <x v="73"/>
    <n v="440"/>
    <n v="205"/>
  </r>
  <r>
    <x v="2"/>
    <x v="9"/>
    <x v="9"/>
    <x v="798"/>
    <x v="2"/>
    <x v="20"/>
    <n v="75820.5"/>
    <n v="303282"/>
  </r>
  <r>
    <x v="2"/>
    <x v="0"/>
    <x v="9"/>
    <x v="698"/>
    <x v="10"/>
    <x v="73"/>
    <n v="332.4"/>
    <n v="277"/>
  </r>
  <r>
    <x v="2"/>
    <x v="8"/>
    <x v="9"/>
    <x v="1092"/>
    <x v="10"/>
    <x v="73"/>
    <n v="19.8"/>
    <n v="9"/>
  </r>
  <r>
    <x v="0"/>
    <x v="3"/>
    <x v="9"/>
    <x v="1201"/>
    <x v="10"/>
    <x v="88"/>
    <n v="872.5"/>
    <n v="334"/>
  </r>
  <r>
    <x v="0"/>
    <x v="3"/>
    <x v="5"/>
    <x v="482"/>
    <x v="0"/>
    <x v="1"/>
    <n v="729.39"/>
    <n v="78"/>
  </r>
  <r>
    <x v="2"/>
    <x v="9"/>
    <x v="5"/>
    <x v="493"/>
    <x v="0"/>
    <x v="1"/>
    <n v="11.4"/>
    <n v="4"/>
  </r>
  <r>
    <x v="0"/>
    <x v="5"/>
    <x v="5"/>
    <x v="754"/>
    <x v="8"/>
    <x v="51"/>
    <n v="761.16"/>
    <n v="273"/>
  </r>
  <r>
    <x v="0"/>
    <x v="9"/>
    <x v="3"/>
    <x v="753"/>
    <x v="4"/>
    <x v="41"/>
    <n v="60109.81"/>
    <n v="10403.450000000001"/>
  </r>
  <r>
    <x v="1"/>
    <x v="4"/>
    <x v="5"/>
    <x v="754"/>
    <x v="2"/>
    <x v="11"/>
    <n v="1082.8599999999999"/>
    <n v="932"/>
  </r>
  <r>
    <x v="0"/>
    <x v="10"/>
    <x v="3"/>
    <x v="1018"/>
    <x v="4"/>
    <x v="41"/>
    <n v="5900.2"/>
    <n v="789.7"/>
  </r>
  <r>
    <x v="0"/>
    <x v="10"/>
    <x v="5"/>
    <x v="754"/>
    <x v="0"/>
    <x v="1"/>
    <n v="1142.23"/>
    <n v="316"/>
  </r>
  <r>
    <x v="0"/>
    <x v="6"/>
    <x v="3"/>
    <x v="827"/>
    <x v="7"/>
    <x v="35"/>
    <n v="8167.51"/>
    <n v="3571.33"/>
  </r>
  <r>
    <x v="1"/>
    <x v="11"/>
    <x v="5"/>
    <x v="835"/>
    <x v="3"/>
    <x v="10"/>
    <n v="8126.6"/>
    <n v="1977"/>
  </r>
  <r>
    <x v="0"/>
    <x v="1"/>
    <x v="3"/>
    <x v="760"/>
    <x v="3"/>
    <x v="16"/>
    <n v="5496.74"/>
    <n v="268.95"/>
  </r>
  <r>
    <x v="0"/>
    <x v="6"/>
    <x v="3"/>
    <x v="1018"/>
    <x v="5"/>
    <x v="49"/>
    <n v="10"/>
    <n v="1"/>
  </r>
  <r>
    <x v="2"/>
    <x v="4"/>
    <x v="5"/>
    <x v="1112"/>
    <x v="3"/>
    <x v="13"/>
    <n v="165.44"/>
    <n v="91"/>
  </r>
  <r>
    <x v="0"/>
    <x v="10"/>
    <x v="3"/>
    <x v="488"/>
    <x v="3"/>
    <x v="10"/>
    <n v="71415.94"/>
    <n v="11844.1"/>
  </r>
  <r>
    <x v="0"/>
    <x v="9"/>
    <x v="3"/>
    <x v="830"/>
    <x v="6"/>
    <x v="14"/>
    <n v="10495.59"/>
    <n v="3295.85"/>
  </r>
  <r>
    <x v="2"/>
    <x v="1"/>
    <x v="5"/>
    <x v="493"/>
    <x v="2"/>
    <x v="26"/>
    <n v="252996.47"/>
    <n v="583173"/>
  </r>
  <r>
    <x v="1"/>
    <x v="3"/>
    <x v="5"/>
    <x v="482"/>
    <x v="6"/>
    <x v="38"/>
    <n v="5978.38"/>
    <n v="1300"/>
  </r>
  <r>
    <x v="2"/>
    <x v="2"/>
    <x v="5"/>
    <x v="835"/>
    <x v="3"/>
    <x v="16"/>
    <n v="73.459999999999994"/>
    <n v="6"/>
  </r>
  <r>
    <x v="0"/>
    <x v="6"/>
    <x v="5"/>
    <x v="493"/>
    <x v="10"/>
    <x v="73"/>
    <n v="85.19"/>
    <n v="20"/>
  </r>
  <r>
    <x v="2"/>
    <x v="9"/>
    <x v="5"/>
    <x v="482"/>
    <x v="7"/>
    <x v="35"/>
    <n v="266.39999999999998"/>
    <n v="66"/>
  </r>
  <r>
    <x v="1"/>
    <x v="8"/>
    <x v="5"/>
    <x v="754"/>
    <x v="4"/>
    <x v="41"/>
    <n v="62451.040000000001"/>
    <n v="10014"/>
  </r>
  <r>
    <x v="0"/>
    <x v="5"/>
    <x v="5"/>
    <x v="754"/>
    <x v="2"/>
    <x v="26"/>
    <n v="17780.27"/>
    <n v="11778"/>
  </r>
  <r>
    <x v="0"/>
    <x v="9"/>
    <x v="3"/>
    <x v="567"/>
    <x v="2"/>
    <x v="26"/>
    <n v="365.8"/>
    <n v="142.5"/>
  </r>
  <r>
    <x v="2"/>
    <x v="4"/>
    <x v="5"/>
    <x v="754"/>
    <x v="0"/>
    <x v="40"/>
    <n v="2567.25"/>
    <n v="345"/>
  </r>
  <r>
    <x v="0"/>
    <x v="11"/>
    <x v="3"/>
    <x v="753"/>
    <x v="2"/>
    <x v="5"/>
    <n v="5976.25"/>
    <n v="7452.28"/>
  </r>
  <r>
    <x v="1"/>
    <x v="5"/>
    <x v="5"/>
    <x v="835"/>
    <x v="1"/>
    <x v="6"/>
    <n v="214.9"/>
    <n v="19"/>
  </r>
  <r>
    <x v="0"/>
    <x v="8"/>
    <x v="3"/>
    <x v="1018"/>
    <x v="4"/>
    <x v="17"/>
    <n v="2812.2"/>
    <n v="215.7"/>
  </r>
  <r>
    <x v="0"/>
    <x v="9"/>
    <x v="3"/>
    <x v="567"/>
    <x v="3"/>
    <x v="16"/>
    <n v="308.7"/>
    <n v="16.5"/>
  </r>
  <r>
    <x v="0"/>
    <x v="5"/>
    <x v="3"/>
    <x v="836"/>
    <x v="2"/>
    <x v="5"/>
    <n v="828.55"/>
    <n v="263.14"/>
  </r>
  <r>
    <x v="0"/>
    <x v="0"/>
    <x v="5"/>
    <x v="493"/>
    <x v="4"/>
    <x v="41"/>
    <n v="318572.71000000002"/>
    <n v="43981"/>
  </r>
  <r>
    <x v="0"/>
    <x v="2"/>
    <x v="3"/>
    <x v="481"/>
    <x v="3"/>
    <x v="13"/>
    <n v="127.63"/>
    <n v="250.55"/>
  </r>
  <r>
    <x v="0"/>
    <x v="4"/>
    <x v="3"/>
    <x v="830"/>
    <x v="3"/>
    <x v="32"/>
    <n v="10984.44"/>
    <n v="2202.25"/>
  </r>
  <r>
    <x v="0"/>
    <x v="1"/>
    <x v="3"/>
    <x v="481"/>
    <x v="0"/>
    <x v="1"/>
    <n v="2607.25"/>
    <n v="246.75"/>
  </r>
  <r>
    <x v="0"/>
    <x v="9"/>
    <x v="5"/>
    <x v="482"/>
    <x v="0"/>
    <x v="40"/>
    <n v="17286.84"/>
    <n v="1037"/>
  </r>
  <r>
    <x v="0"/>
    <x v="10"/>
    <x v="3"/>
    <x v="832"/>
    <x v="1"/>
    <x v="58"/>
    <n v="11758.98"/>
    <n v="1599.5"/>
  </r>
  <r>
    <x v="0"/>
    <x v="11"/>
    <x v="3"/>
    <x v="833"/>
    <x v="4"/>
    <x v="41"/>
    <n v="73564.98"/>
    <n v="11163.5"/>
  </r>
  <r>
    <x v="0"/>
    <x v="10"/>
    <x v="3"/>
    <x v="1005"/>
    <x v="5"/>
    <x v="22"/>
    <n v="3742.76"/>
    <n v="568.79999999999995"/>
  </r>
  <r>
    <x v="0"/>
    <x v="1"/>
    <x v="3"/>
    <x v="488"/>
    <x v="3"/>
    <x v="57"/>
    <n v="882.92"/>
    <n v="106.7"/>
  </r>
  <r>
    <x v="1"/>
    <x v="11"/>
    <x v="5"/>
    <x v="835"/>
    <x v="3"/>
    <x v="16"/>
    <n v="43.98"/>
    <n v="3"/>
  </r>
  <r>
    <x v="0"/>
    <x v="10"/>
    <x v="3"/>
    <x v="759"/>
    <x v="3"/>
    <x v="79"/>
    <n v="47.07"/>
    <n v="39.85"/>
  </r>
  <r>
    <x v="2"/>
    <x v="10"/>
    <x v="5"/>
    <x v="493"/>
    <x v="0"/>
    <x v="1"/>
    <n v="441.24"/>
    <n v="101"/>
  </r>
  <r>
    <x v="2"/>
    <x v="4"/>
    <x v="5"/>
    <x v="482"/>
    <x v="6"/>
    <x v="55"/>
    <n v="1850.54"/>
    <n v="939"/>
  </r>
  <r>
    <x v="0"/>
    <x v="5"/>
    <x v="5"/>
    <x v="754"/>
    <x v="5"/>
    <x v="24"/>
    <n v="74.05"/>
    <n v="16"/>
  </r>
  <r>
    <x v="0"/>
    <x v="3"/>
    <x v="3"/>
    <x v="1801"/>
    <x v="10"/>
    <x v="54"/>
    <n v="81220.42"/>
    <n v="251.36"/>
  </r>
  <r>
    <x v="0"/>
    <x v="3"/>
    <x v="3"/>
    <x v="830"/>
    <x v="3"/>
    <x v="57"/>
    <n v="133.38"/>
    <n v="39.049999999999997"/>
  </r>
  <r>
    <x v="0"/>
    <x v="10"/>
    <x v="3"/>
    <x v="831"/>
    <x v="3"/>
    <x v="25"/>
    <n v="353.4"/>
    <n v="251.7"/>
  </r>
  <r>
    <x v="0"/>
    <x v="4"/>
    <x v="3"/>
    <x v="1005"/>
    <x v="3"/>
    <x v="25"/>
    <n v="900.85"/>
    <n v="205.9"/>
  </r>
  <r>
    <x v="0"/>
    <x v="0"/>
    <x v="3"/>
    <x v="846"/>
    <x v="3"/>
    <x v="19"/>
    <n v="2491.31"/>
    <n v="474.1"/>
  </r>
  <r>
    <x v="0"/>
    <x v="7"/>
    <x v="3"/>
    <x v="840"/>
    <x v="3"/>
    <x v="19"/>
    <n v="1714.25"/>
    <n v="404.75"/>
  </r>
  <r>
    <x v="0"/>
    <x v="8"/>
    <x v="3"/>
    <x v="853"/>
    <x v="0"/>
    <x v="1"/>
    <n v="1779.5"/>
    <n v="708.56"/>
  </r>
  <r>
    <x v="0"/>
    <x v="8"/>
    <x v="3"/>
    <x v="1763"/>
    <x v="0"/>
    <x v="1"/>
    <n v="315"/>
    <n v="19.5"/>
  </r>
  <r>
    <x v="0"/>
    <x v="8"/>
    <x v="3"/>
    <x v="849"/>
    <x v="3"/>
    <x v="13"/>
    <n v="7.5"/>
    <n v="60"/>
  </r>
  <r>
    <x v="0"/>
    <x v="5"/>
    <x v="3"/>
    <x v="842"/>
    <x v="7"/>
    <x v="35"/>
    <n v="266.8"/>
    <n v="152"/>
  </r>
  <r>
    <x v="0"/>
    <x v="8"/>
    <x v="3"/>
    <x v="842"/>
    <x v="3"/>
    <x v="13"/>
    <n v="104.51"/>
    <n v="187.3"/>
  </r>
  <r>
    <x v="0"/>
    <x v="9"/>
    <x v="3"/>
    <x v="830"/>
    <x v="4"/>
    <x v="8"/>
    <n v="5518.82"/>
    <n v="779.05"/>
  </r>
  <r>
    <x v="0"/>
    <x v="5"/>
    <x v="3"/>
    <x v="999"/>
    <x v="3"/>
    <x v="10"/>
    <n v="106.75"/>
    <n v="56"/>
  </r>
  <r>
    <x v="0"/>
    <x v="8"/>
    <x v="3"/>
    <x v="840"/>
    <x v="3"/>
    <x v="32"/>
    <n v="8285.25"/>
    <n v="1462.5"/>
  </r>
  <r>
    <x v="0"/>
    <x v="1"/>
    <x v="3"/>
    <x v="849"/>
    <x v="3"/>
    <x v="19"/>
    <n v="8640.0300000000007"/>
    <n v="3514.54"/>
  </r>
  <r>
    <x v="0"/>
    <x v="3"/>
    <x v="3"/>
    <x v="998"/>
    <x v="2"/>
    <x v="59"/>
    <n v="4165"/>
    <n v="2020"/>
  </r>
  <r>
    <x v="0"/>
    <x v="5"/>
    <x v="3"/>
    <x v="1011"/>
    <x v="3"/>
    <x v="19"/>
    <n v="141.26"/>
    <n v="68.400000000000006"/>
  </r>
  <r>
    <x v="0"/>
    <x v="7"/>
    <x v="3"/>
    <x v="844"/>
    <x v="4"/>
    <x v="8"/>
    <n v="15405.32"/>
    <n v="1296.6400000000001"/>
  </r>
  <r>
    <x v="0"/>
    <x v="8"/>
    <x v="3"/>
    <x v="844"/>
    <x v="5"/>
    <x v="46"/>
    <n v="1617.24"/>
    <n v="48.36"/>
  </r>
  <r>
    <x v="0"/>
    <x v="2"/>
    <x v="3"/>
    <x v="1223"/>
    <x v="0"/>
    <x v="40"/>
    <n v="294973.84999999998"/>
    <n v="6590"/>
  </r>
  <r>
    <x v="0"/>
    <x v="4"/>
    <x v="3"/>
    <x v="848"/>
    <x v="5"/>
    <x v="48"/>
    <n v="361.64"/>
    <n v="70.349999999999994"/>
  </r>
  <r>
    <x v="0"/>
    <x v="3"/>
    <x v="5"/>
    <x v="843"/>
    <x v="5"/>
    <x v="24"/>
    <n v="609"/>
    <n v="103"/>
  </r>
  <r>
    <x v="0"/>
    <x v="5"/>
    <x v="3"/>
    <x v="844"/>
    <x v="7"/>
    <x v="65"/>
    <n v="111011.28"/>
    <n v="10231"/>
  </r>
  <r>
    <x v="0"/>
    <x v="9"/>
    <x v="3"/>
    <x v="844"/>
    <x v="3"/>
    <x v="19"/>
    <n v="18676.939999999999"/>
    <n v="7095.65"/>
  </r>
  <r>
    <x v="0"/>
    <x v="5"/>
    <x v="3"/>
    <x v="847"/>
    <x v="3"/>
    <x v="16"/>
    <n v="6375.2"/>
    <n v="192.68"/>
  </r>
  <r>
    <x v="0"/>
    <x v="6"/>
    <x v="5"/>
    <x v="843"/>
    <x v="5"/>
    <x v="49"/>
    <n v="415.85"/>
    <n v="18"/>
  </r>
  <r>
    <x v="0"/>
    <x v="6"/>
    <x v="3"/>
    <x v="831"/>
    <x v="3"/>
    <x v="34"/>
    <n v="234.03"/>
    <n v="69.95"/>
  </r>
  <r>
    <x v="0"/>
    <x v="1"/>
    <x v="3"/>
    <x v="853"/>
    <x v="5"/>
    <x v="22"/>
    <n v="3185.32"/>
    <n v="218.14"/>
  </r>
  <r>
    <x v="0"/>
    <x v="5"/>
    <x v="3"/>
    <x v="853"/>
    <x v="5"/>
    <x v="22"/>
    <n v="2717.8"/>
    <n v="119.66"/>
  </r>
  <r>
    <x v="0"/>
    <x v="11"/>
    <x v="3"/>
    <x v="1007"/>
    <x v="0"/>
    <x v="1"/>
    <n v="925"/>
    <n v="78"/>
  </r>
  <r>
    <x v="1"/>
    <x v="2"/>
    <x v="5"/>
    <x v="843"/>
    <x v="5"/>
    <x v="48"/>
    <n v="131.65"/>
    <n v="30"/>
  </r>
  <r>
    <x v="0"/>
    <x v="4"/>
    <x v="3"/>
    <x v="847"/>
    <x v="2"/>
    <x v="59"/>
    <n v="25.75"/>
    <n v="11.2"/>
  </r>
  <r>
    <x v="0"/>
    <x v="11"/>
    <x v="3"/>
    <x v="851"/>
    <x v="1"/>
    <x v="2"/>
    <n v="19923"/>
    <n v="2961"/>
  </r>
  <r>
    <x v="0"/>
    <x v="10"/>
    <x v="3"/>
    <x v="842"/>
    <x v="2"/>
    <x v="5"/>
    <n v="50.92"/>
    <n v="133.68"/>
  </r>
  <r>
    <x v="0"/>
    <x v="11"/>
    <x v="3"/>
    <x v="998"/>
    <x v="4"/>
    <x v="41"/>
    <n v="122.5"/>
    <n v="17.5"/>
  </r>
  <r>
    <x v="0"/>
    <x v="3"/>
    <x v="5"/>
    <x v="754"/>
    <x v="7"/>
    <x v="77"/>
    <n v="2883.76"/>
    <n v="638"/>
  </r>
  <r>
    <x v="0"/>
    <x v="8"/>
    <x v="3"/>
    <x v="1007"/>
    <x v="3"/>
    <x v="67"/>
    <n v="5"/>
    <n v="0.5"/>
  </r>
  <r>
    <x v="0"/>
    <x v="8"/>
    <x v="3"/>
    <x v="849"/>
    <x v="4"/>
    <x v="17"/>
    <n v="42.78"/>
    <n v="5.75"/>
  </r>
  <r>
    <x v="0"/>
    <x v="9"/>
    <x v="5"/>
    <x v="843"/>
    <x v="3"/>
    <x v="13"/>
    <n v="3009"/>
    <n v="2030"/>
  </r>
  <r>
    <x v="2"/>
    <x v="10"/>
    <x v="5"/>
    <x v="1112"/>
    <x v="7"/>
    <x v="77"/>
    <n v="296.41000000000003"/>
    <n v="74"/>
  </r>
  <r>
    <x v="0"/>
    <x v="6"/>
    <x v="3"/>
    <x v="853"/>
    <x v="2"/>
    <x v="59"/>
    <n v="51111.38"/>
    <n v="34811.65"/>
  </r>
  <r>
    <x v="0"/>
    <x v="4"/>
    <x v="3"/>
    <x v="849"/>
    <x v="6"/>
    <x v="38"/>
    <n v="421.88"/>
    <n v="225.75"/>
  </r>
  <r>
    <x v="0"/>
    <x v="8"/>
    <x v="3"/>
    <x v="1008"/>
    <x v="3"/>
    <x v="13"/>
    <n v="251.61"/>
    <n v="22.3"/>
  </r>
  <r>
    <x v="0"/>
    <x v="5"/>
    <x v="5"/>
    <x v="843"/>
    <x v="7"/>
    <x v="35"/>
    <n v="12.21"/>
    <n v="3"/>
  </r>
  <r>
    <x v="0"/>
    <x v="1"/>
    <x v="3"/>
    <x v="998"/>
    <x v="2"/>
    <x v="62"/>
    <n v="7175"/>
    <n v="2720"/>
  </r>
  <r>
    <x v="0"/>
    <x v="10"/>
    <x v="3"/>
    <x v="1008"/>
    <x v="4"/>
    <x v="41"/>
    <n v="35.14"/>
    <n v="3.7"/>
  </r>
  <r>
    <x v="0"/>
    <x v="6"/>
    <x v="3"/>
    <x v="1008"/>
    <x v="3"/>
    <x v="36"/>
    <n v="67.98"/>
    <n v="7.2"/>
  </r>
  <r>
    <x v="0"/>
    <x v="9"/>
    <x v="3"/>
    <x v="845"/>
    <x v="3"/>
    <x v="19"/>
    <n v="147.16999999999999"/>
    <n v="24.1"/>
  </r>
  <r>
    <x v="0"/>
    <x v="9"/>
    <x v="3"/>
    <x v="854"/>
    <x v="3"/>
    <x v="10"/>
    <n v="1754.2"/>
    <n v="62.65"/>
  </r>
  <r>
    <x v="0"/>
    <x v="9"/>
    <x v="3"/>
    <x v="998"/>
    <x v="4"/>
    <x v="17"/>
    <n v="6"/>
    <n v="1.2"/>
  </r>
  <r>
    <x v="0"/>
    <x v="0"/>
    <x v="3"/>
    <x v="759"/>
    <x v="0"/>
    <x v="43"/>
    <n v="146.34"/>
    <n v="4.2"/>
  </r>
  <r>
    <x v="0"/>
    <x v="0"/>
    <x v="3"/>
    <x v="1014"/>
    <x v="4"/>
    <x v="41"/>
    <n v="1649.07"/>
    <n v="230"/>
  </r>
  <r>
    <x v="0"/>
    <x v="0"/>
    <x v="3"/>
    <x v="853"/>
    <x v="6"/>
    <x v="44"/>
    <n v="11177.71"/>
    <n v="1598.96"/>
  </r>
  <r>
    <x v="0"/>
    <x v="10"/>
    <x v="3"/>
    <x v="851"/>
    <x v="3"/>
    <x v="13"/>
    <n v="42.5"/>
    <n v="16.399999999999999"/>
  </r>
  <r>
    <x v="0"/>
    <x v="11"/>
    <x v="3"/>
    <x v="1014"/>
    <x v="0"/>
    <x v="40"/>
    <n v="423"/>
    <n v="23.5"/>
  </r>
  <r>
    <x v="0"/>
    <x v="6"/>
    <x v="3"/>
    <x v="851"/>
    <x v="3"/>
    <x v="67"/>
    <n v="10.53"/>
    <n v="0.9"/>
  </r>
  <r>
    <x v="0"/>
    <x v="3"/>
    <x v="3"/>
    <x v="856"/>
    <x v="5"/>
    <x v="48"/>
    <n v="17.45"/>
    <n v="3"/>
  </r>
  <r>
    <x v="0"/>
    <x v="2"/>
    <x v="3"/>
    <x v="567"/>
    <x v="6"/>
    <x v="44"/>
    <n v="1356.27"/>
    <n v="388.8"/>
  </r>
  <r>
    <x v="2"/>
    <x v="11"/>
    <x v="5"/>
    <x v="505"/>
    <x v="7"/>
    <x v="77"/>
    <n v="34098.04"/>
    <n v="5020"/>
  </r>
  <r>
    <x v="0"/>
    <x v="7"/>
    <x v="3"/>
    <x v="504"/>
    <x v="3"/>
    <x v="13"/>
    <n v="467.08"/>
    <n v="170"/>
  </r>
  <r>
    <x v="0"/>
    <x v="5"/>
    <x v="3"/>
    <x v="1022"/>
    <x v="4"/>
    <x v="8"/>
    <n v="199.7"/>
    <n v="14.3"/>
  </r>
  <r>
    <x v="1"/>
    <x v="9"/>
    <x v="5"/>
    <x v="482"/>
    <x v="4"/>
    <x v="8"/>
    <n v="647.79"/>
    <n v="60"/>
  </r>
  <r>
    <x v="0"/>
    <x v="7"/>
    <x v="3"/>
    <x v="833"/>
    <x v="0"/>
    <x v="43"/>
    <n v="207"/>
    <n v="3.15"/>
  </r>
  <r>
    <x v="0"/>
    <x v="2"/>
    <x v="5"/>
    <x v="493"/>
    <x v="4"/>
    <x v="8"/>
    <n v="3581.25"/>
    <n v="364"/>
  </r>
  <r>
    <x v="0"/>
    <x v="8"/>
    <x v="3"/>
    <x v="858"/>
    <x v="0"/>
    <x v="1"/>
    <n v="3532.65"/>
    <n v="253.3"/>
  </r>
  <r>
    <x v="0"/>
    <x v="11"/>
    <x v="3"/>
    <x v="566"/>
    <x v="0"/>
    <x v="9"/>
    <n v="46091.64"/>
    <n v="1361.81"/>
  </r>
  <r>
    <x v="1"/>
    <x v="0"/>
    <x v="5"/>
    <x v="754"/>
    <x v="6"/>
    <x v="44"/>
    <n v="9621.76"/>
    <n v="4196"/>
  </r>
  <r>
    <x v="0"/>
    <x v="5"/>
    <x v="3"/>
    <x v="830"/>
    <x v="0"/>
    <x v="9"/>
    <n v="5713.7"/>
    <n v="130.1"/>
  </r>
  <r>
    <x v="2"/>
    <x v="11"/>
    <x v="5"/>
    <x v="482"/>
    <x v="3"/>
    <x v="36"/>
    <n v="12340.2"/>
    <n v="555"/>
  </r>
  <r>
    <x v="0"/>
    <x v="2"/>
    <x v="3"/>
    <x v="1019"/>
    <x v="3"/>
    <x v="23"/>
    <n v="131.75"/>
    <n v="31.9"/>
  </r>
  <r>
    <x v="0"/>
    <x v="5"/>
    <x v="3"/>
    <x v="1222"/>
    <x v="2"/>
    <x v="26"/>
    <n v="15969.44"/>
    <n v="17625"/>
  </r>
  <r>
    <x v="0"/>
    <x v="0"/>
    <x v="3"/>
    <x v="759"/>
    <x v="3"/>
    <x v="36"/>
    <n v="71627.11"/>
    <n v="9171.85"/>
  </r>
  <r>
    <x v="0"/>
    <x v="8"/>
    <x v="3"/>
    <x v="833"/>
    <x v="3"/>
    <x v="19"/>
    <n v="74.5"/>
    <n v="12.5"/>
  </r>
  <r>
    <x v="2"/>
    <x v="10"/>
    <x v="5"/>
    <x v="1112"/>
    <x v="3"/>
    <x v="25"/>
    <n v="0.01"/>
    <n v="1"/>
  </r>
  <r>
    <x v="0"/>
    <x v="7"/>
    <x v="3"/>
    <x v="1018"/>
    <x v="7"/>
    <x v="35"/>
    <n v="96"/>
    <n v="14.5"/>
  </r>
  <r>
    <x v="0"/>
    <x v="7"/>
    <x v="3"/>
    <x v="1005"/>
    <x v="0"/>
    <x v="50"/>
    <n v="3911.54"/>
    <n v="380.05"/>
  </r>
  <r>
    <x v="0"/>
    <x v="1"/>
    <x v="5"/>
    <x v="482"/>
    <x v="3"/>
    <x v="36"/>
    <n v="9379.25"/>
    <n v="491"/>
  </r>
  <r>
    <x v="0"/>
    <x v="2"/>
    <x v="3"/>
    <x v="488"/>
    <x v="3"/>
    <x v="25"/>
    <n v="15644.36"/>
    <n v="2791.6"/>
  </r>
  <r>
    <x v="2"/>
    <x v="4"/>
    <x v="7"/>
    <x v="1318"/>
    <x v="3"/>
    <x v="19"/>
    <n v="219.6"/>
    <n v="23.7"/>
  </r>
  <r>
    <x v="2"/>
    <x v="4"/>
    <x v="7"/>
    <x v="878"/>
    <x v="0"/>
    <x v="50"/>
    <n v="55692.5"/>
    <n v="5841"/>
  </r>
  <r>
    <x v="2"/>
    <x v="4"/>
    <x v="7"/>
    <x v="888"/>
    <x v="3"/>
    <x v="16"/>
    <n v="2418.8000000000002"/>
    <n v="168.32"/>
  </r>
  <r>
    <x v="2"/>
    <x v="4"/>
    <x v="7"/>
    <x v="787"/>
    <x v="3"/>
    <x v="57"/>
    <n v="55"/>
    <n v="17"/>
  </r>
  <r>
    <x v="2"/>
    <x v="4"/>
    <x v="7"/>
    <x v="872"/>
    <x v="4"/>
    <x v="8"/>
    <n v="28914.89"/>
    <n v="3407.4"/>
  </r>
  <r>
    <x v="2"/>
    <x v="4"/>
    <x v="7"/>
    <x v="765"/>
    <x v="4"/>
    <x v="8"/>
    <n v="56151.360000000001"/>
    <n v="2592.6799999999998"/>
  </r>
  <r>
    <x v="2"/>
    <x v="4"/>
    <x v="7"/>
    <x v="771"/>
    <x v="6"/>
    <x v="14"/>
    <n v="3.3"/>
    <n v="2.2000000000000002"/>
  </r>
  <r>
    <x v="2"/>
    <x v="4"/>
    <x v="7"/>
    <x v="899"/>
    <x v="0"/>
    <x v="1"/>
    <n v="126.42"/>
    <n v="34.6"/>
  </r>
  <r>
    <x v="2"/>
    <x v="4"/>
    <x v="7"/>
    <x v="979"/>
    <x v="0"/>
    <x v="9"/>
    <n v="1859.9"/>
    <n v="125"/>
  </r>
  <r>
    <x v="2"/>
    <x v="4"/>
    <x v="7"/>
    <x v="895"/>
    <x v="3"/>
    <x v="32"/>
    <n v="564"/>
    <n v="69"/>
  </r>
  <r>
    <x v="2"/>
    <x v="4"/>
    <x v="7"/>
    <x v="507"/>
    <x v="1"/>
    <x v="21"/>
    <n v="84466.4"/>
    <n v="36072"/>
  </r>
  <r>
    <x v="2"/>
    <x v="4"/>
    <x v="7"/>
    <x v="1366"/>
    <x v="1"/>
    <x v="21"/>
    <n v="64387.199999999997"/>
    <n v="24480"/>
  </r>
  <r>
    <x v="2"/>
    <x v="4"/>
    <x v="7"/>
    <x v="870"/>
    <x v="3"/>
    <x v="67"/>
    <n v="30"/>
    <n v="5"/>
  </r>
  <r>
    <x v="2"/>
    <x v="4"/>
    <x v="7"/>
    <x v="909"/>
    <x v="2"/>
    <x v="70"/>
    <n v="424.6"/>
    <n v="724"/>
  </r>
  <r>
    <x v="2"/>
    <x v="4"/>
    <x v="7"/>
    <x v="917"/>
    <x v="3"/>
    <x v="67"/>
    <n v="247"/>
    <n v="48.8"/>
  </r>
  <r>
    <x v="2"/>
    <x v="4"/>
    <x v="7"/>
    <x v="549"/>
    <x v="3"/>
    <x v="19"/>
    <n v="1378.45"/>
    <n v="789.1"/>
  </r>
  <r>
    <x v="2"/>
    <x v="4"/>
    <x v="7"/>
    <x v="550"/>
    <x v="6"/>
    <x v="44"/>
    <n v="63657.3"/>
    <n v="14050"/>
  </r>
  <r>
    <x v="2"/>
    <x v="4"/>
    <x v="7"/>
    <x v="546"/>
    <x v="5"/>
    <x v="33"/>
    <n v="505.37"/>
    <n v="64.599999999999994"/>
  </r>
  <r>
    <x v="2"/>
    <x v="4"/>
    <x v="7"/>
    <x v="764"/>
    <x v="0"/>
    <x v="9"/>
    <n v="553.92999999999995"/>
    <n v="17.2"/>
  </r>
  <r>
    <x v="2"/>
    <x v="4"/>
    <x v="7"/>
    <x v="773"/>
    <x v="0"/>
    <x v="82"/>
    <n v="1764.7"/>
    <n v="86.8"/>
  </r>
  <r>
    <x v="2"/>
    <x v="4"/>
    <x v="7"/>
    <x v="882"/>
    <x v="0"/>
    <x v="50"/>
    <n v="15203.62"/>
    <n v="739"/>
  </r>
  <r>
    <x v="2"/>
    <x v="4"/>
    <x v="7"/>
    <x v="894"/>
    <x v="0"/>
    <x v="9"/>
    <n v="2732"/>
    <n v="208"/>
  </r>
  <r>
    <x v="1"/>
    <x v="7"/>
    <x v="7"/>
    <x v="869"/>
    <x v="10"/>
    <x v="78"/>
    <n v="511.02"/>
    <n v="186"/>
  </r>
  <r>
    <x v="2"/>
    <x v="0"/>
    <x v="7"/>
    <x v="963"/>
    <x v="2"/>
    <x v="70"/>
    <n v="15"/>
    <n v="5"/>
  </r>
  <r>
    <x v="2"/>
    <x v="0"/>
    <x v="7"/>
    <x v="924"/>
    <x v="6"/>
    <x v="38"/>
    <n v="1304.1500000000001"/>
    <n v="335.3"/>
  </r>
  <r>
    <x v="2"/>
    <x v="0"/>
    <x v="7"/>
    <x v="946"/>
    <x v="3"/>
    <x v="13"/>
    <n v="1215.9000000000001"/>
    <n v="328.4"/>
  </r>
  <r>
    <x v="2"/>
    <x v="0"/>
    <x v="7"/>
    <x v="1226"/>
    <x v="3"/>
    <x v="67"/>
    <n v="14934.02"/>
    <n v="2160.33"/>
  </r>
  <r>
    <x v="2"/>
    <x v="3"/>
    <x v="7"/>
    <x v="888"/>
    <x v="3"/>
    <x v="79"/>
    <n v="333.77"/>
    <n v="131.1"/>
  </r>
  <r>
    <x v="2"/>
    <x v="3"/>
    <x v="7"/>
    <x v="770"/>
    <x v="5"/>
    <x v="49"/>
    <n v="156.4"/>
    <n v="17"/>
  </r>
  <r>
    <x v="2"/>
    <x v="3"/>
    <x v="7"/>
    <x v="764"/>
    <x v="3"/>
    <x v="25"/>
    <n v="873.7"/>
    <n v="205.7"/>
  </r>
  <r>
    <x v="2"/>
    <x v="3"/>
    <x v="7"/>
    <x v="781"/>
    <x v="4"/>
    <x v="17"/>
    <n v="26500.25"/>
    <n v="3131.55"/>
  </r>
  <r>
    <x v="2"/>
    <x v="3"/>
    <x v="7"/>
    <x v="1148"/>
    <x v="4"/>
    <x v="41"/>
    <n v="6153.1"/>
    <n v="1158"/>
  </r>
  <r>
    <x v="2"/>
    <x v="3"/>
    <x v="7"/>
    <x v="510"/>
    <x v="0"/>
    <x v="82"/>
    <n v="13404.35"/>
    <n v="823.3"/>
  </r>
  <r>
    <x v="2"/>
    <x v="3"/>
    <x v="7"/>
    <x v="516"/>
    <x v="3"/>
    <x v="36"/>
    <n v="226.5"/>
    <n v="21.8"/>
  </r>
  <r>
    <x v="2"/>
    <x v="3"/>
    <x v="7"/>
    <x v="939"/>
    <x v="4"/>
    <x v="41"/>
    <n v="2525"/>
    <n v="575"/>
  </r>
  <r>
    <x v="0"/>
    <x v="0"/>
    <x v="7"/>
    <x v="895"/>
    <x v="3"/>
    <x v="79"/>
    <n v="10"/>
    <n v="5"/>
  </r>
  <r>
    <x v="0"/>
    <x v="0"/>
    <x v="7"/>
    <x v="513"/>
    <x v="4"/>
    <x v="41"/>
    <n v="5040.37"/>
    <n v="870.6"/>
  </r>
  <r>
    <x v="0"/>
    <x v="0"/>
    <x v="7"/>
    <x v="1148"/>
    <x v="5"/>
    <x v="47"/>
    <n v="44.9"/>
    <n v="4.5999999999999996"/>
  </r>
  <r>
    <x v="0"/>
    <x v="0"/>
    <x v="7"/>
    <x v="887"/>
    <x v="0"/>
    <x v="82"/>
    <n v="1023.85"/>
    <n v="35.9"/>
  </r>
  <r>
    <x v="1"/>
    <x v="11"/>
    <x v="7"/>
    <x v="771"/>
    <x v="3"/>
    <x v="10"/>
    <n v="6583.99"/>
    <n v="1161.5999999999999"/>
  </r>
  <r>
    <x v="1"/>
    <x v="11"/>
    <x v="7"/>
    <x v="895"/>
    <x v="0"/>
    <x v="9"/>
    <n v="120"/>
    <n v="6"/>
  </r>
  <r>
    <x v="1"/>
    <x v="7"/>
    <x v="7"/>
    <x v="911"/>
    <x v="3"/>
    <x v="7"/>
    <n v="55.18"/>
    <n v="3.1"/>
  </r>
  <r>
    <x v="1"/>
    <x v="7"/>
    <x v="7"/>
    <x v="952"/>
    <x v="7"/>
    <x v="35"/>
    <n v="50"/>
    <n v="25"/>
  </r>
  <r>
    <x v="1"/>
    <x v="7"/>
    <x v="7"/>
    <x v="867"/>
    <x v="0"/>
    <x v="80"/>
    <n v="57300.13"/>
    <n v="15374.7"/>
  </r>
  <r>
    <x v="1"/>
    <x v="7"/>
    <x v="7"/>
    <x v="920"/>
    <x v="5"/>
    <x v="48"/>
    <n v="150"/>
    <n v="30"/>
  </r>
  <r>
    <x v="1"/>
    <x v="7"/>
    <x v="7"/>
    <x v="862"/>
    <x v="6"/>
    <x v="38"/>
    <n v="454.5"/>
    <n v="439.64"/>
  </r>
  <r>
    <x v="2"/>
    <x v="0"/>
    <x v="7"/>
    <x v="885"/>
    <x v="3"/>
    <x v="23"/>
    <n v="736.8"/>
    <n v="289.8"/>
  </r>
  <r>
    <x v="2"/>
    <x v="0"/>
    <x v="7"/>
    <x v="960"/>
    <x v="3"/>
    <x v="25"/>
    <n v="396.96"/>
    <n v="247.5"/>
  </r>
  <r>
    <x v="2"/>
    <x v="0"/>
    <x v="7"/>
    <x v="789"/>
    <x v="4"/>
    <x v="17"/>
    <n v="19.2"/>
    <n v="3.2"/>
  </r>
  <r>
    <x v="2"/>
    <x v="3"/>
    <x v="7"/>
    <x v="550"/>
    <x v="10"/>
    <x v="54"/>
    <n v="70"/>
    <n v="7"/>
  </r>
  <r>
    <x v="2"/>
    <x v="3"/>
    <x v="7"/>
    <x v="943"/>
    <x v="6"/>
    <x v="44"/>
    <n v="14145.77"/>
    <n v="1676.51"/>
  </r>
  <r>
    <x v="2"/>
    <x v="3"/>
    <x v="7"/>
    <x v="1149"/>
    <x v="6"/>
    <x v="44"/>
    <n v="740"/>
    <n v="165"/>
  </r>
  <r>
    <x v="2"/>
    <x v="3"/>
    <x v="7"/>
    <x v="791"/>
    <x v="1"/>
    <x v="2"/>
    <n v="86535.57"/>
    <n v="20297.55"/>
  </r>
  <r>
    <x v="2"/>
    <x v="3"/>
    <x v="7"/>
    <x v="943"/>
    <x v="7"/>
    <x v="35"/>
    <n v="485.5"/>
    <n v="86.8"/>
  </r>
  <r>
    <x v="2"/>
    <x v="3"/>
    <x v="7"/>
    <x v="549"/>
    <x v="3"/>
    <x v="13"/>
    <n v="20.399999999999999"/>
    <n v="6.8"/>
  </r>
  <r>
    <x v="2"/>
    <x v="3"/>
    <x v="7"/>
    <x v="795"/>
    <x v="3"/>
    <x v="32"/>
    <n v="13107.59"/>
    <n v="1809.2"/>
  </r>
  <r>
    <x v="0"/>
    <x v="0"/>
    <x v="7"/>
    <x v="940"/>
    <x v="3"/>
    <x v="23"/>
    <n v="30"/>
    <n v="10"/>
  </r>
  <r>
    <x v="0"/>
    <x v="0"/>
    <x v="7"/>
    <x v="891"/>
    <x v="6"/>
    <x v="38"/>
    <n v="169"/>
    <n v="144.80000000000001"/>
  </r>
  <r>
    <x v="0"/>
    <x v="0"/>
    <x v="7"/>
    <x v="547"/>
    <x v="0"/>
    <x v="80"/>
    <n v="205.8"/>
    <n v="16.7"/>
  </r>
  <r>
    <x v="1"/>
    <x v="11"/>
    <x v="7"/>
    <x v="550"/>
    <x v="4"/>
    <x v="41"/>
    <n v="161918.79999999999"/>
    <n v="33115"/>
  </r>
  <r>
    <x v="1"/>
    <x v="7"/>
    <x v="7"/>
    <x v="766"/>
    <x v="3"/>
    <x v="13"/>
    <n v="591.44000000000005"/>
    <n v="787.7"/>
  </r>
  <r>
    <x v="1"/>
    <x v="7"/>
    <x v="7"/>
    <x v="888"/>
    <x v="3"/>
    <x v="79"/>
    <n v="346.48"/>
    <n v="195.5"/>
  </r>
  <r>
    <x v="1"/>
    <x v="7"/>
    <x v="7"/>
    <x v="790"/>
    <x v="0"/>
    <x v="50"/>
    <n v="715.5"/>
    <n v="278.5"/>
  </r>
  <r>
    <x v="2"/>
    <x v="0"/>
    <x v="7"/>
    <x v="869"/>
    <x v="3"/>
    <x v="32"/>
    <n v="19.98"/>
    <n v="6"/>
  </r>
  <r>
    <x v="2"/>
    <x v="0"/>
    <x v="7"/>
    <x v="896"/>
    <x v="0"/>
    <x v="50"/>
    <n v="12658"/>
    <n v="1554"/>
  </r>
  <r>
    <x v="2"/>
    <x v="3"/>
    <x v="7"/>
    <x v="937"/>
    <x v="3"/>
    <x v="19"/>
    <n v="497.5"/>
    <n v="163"/>
  </r>
  <r>
    <x v="2"/>
    <x v="3"/>
    <x v="7"/>
    <x v="871"/>
    <x v="3"/>
    <x v="36"/>
    <n v="16.559999999999999"/>
    <n v="1.2"/>
  </r>
  <r>
    <x v="2"/>
    <x v="3"/>
    <x v="7"/>
    <x v="960"/>
    <x v="0"/>
    <x v="80"/>
    <n v="4688.75"/>
    <n v="618.5"/>
  </r>
  <r>
    <x v="1"/>
    <x v="10"/>
    <x v="7"/>
    <x v="549"/>
    <x v="0"/>
    <x v="50"/>
    <n v="9118.6"/>
    <n v="415.2"/>
  </r>
  <r>
    <x v="1"/>
    <x v="10"/>
    <x v="7"/>
    <x v="920"/>
    <x v="0"/>
    <x v="80"/>
    <n v="1320"/>
    <n v="288"/>
  </r>
  <r>
    <x v="1"/>
    <x v="10"/>
    <x v="7"/>
    <x v="550"/>
    <x v="3"/>
    <x v="36"/>
    <n v="17215"/>
    <n v="6990"/>
  </r>
  <r>
    <x v="0"/>
    <x v="0"/>
    <x v="7"/>
    <x v="916"/>
    <x v="3"/>
    <x v="23"/>
    <n v="176.5"/>
    <n v="25.5"/>
  </r>
  <r>
    <x v="0"/>
    <x v="0"/>
    <x v="7"/>
    <x v="783"/>
    <x v="6"/>
    <x v="38"/>
    <n v="76"/>
    <n v="31"/>
  </r>
  <r>
    <x v="0"/>
    <x v="0"/>
    <x v="7"/>
    <x v="916"/>
    <x v="3"/>
    <x v="36"/>
    <n v="344.25"/>
    <n v="35"/>
  </r>
  <r>
    <x v="1"/>
    <x v="11"/>
    <x v="7"/>
    <x v="882"/>
    <x v="2"/>
    <x v="70"/>
    <n v="30"/>
    <n v="30"/>
  </r>
  <r>
    <x v="1"/>
    <x v="7"/>
    <x v="7"/>
    <x v="909"/>
    <x v="3"/>
    <x v="32"/>
    <n v="1787.3"/>
    <n v="294.7"/>
  </r>
  <r>
    <x v="1"/>
    <x v="7"/>
    <x v="7"/>
    <x v="936"/>
    <x v="4"/>
    <x v="41"/>
    <n v="4582"/>
    <n v="744"/>
  </r>
  <r>
    <x v="2"/>
    <x v="0"/>
    <x v="7"/>
    <x v="870"/>
    <x v="4"/>
    <x v="41"/>
    <n v="7269.5"/>
    <n v="2423.5"/>
  </r>
  <r>
    <x v="2"/>
    <x v="0"/>
    <x v="7"/>
    <x v="795"/>
    <x v="6"/>
    <x v="42"/>
    <n v="154.55000000000001"/>
    <n v="128.9"/>
  </r>
  <r>
    <x v="2"/>
    <x v="0"/>
    <x v="7"/>
    <x v="979"/>
    <x v="3"/>
    <x v="10"/>
    <n v="139.80000000000001"/>
    <n v="38.700000000000003"/>
  </r>
  <r>
    <x v="2"/>
    <x v="3"/>
    <x v="7"/>
    <x v="513"/>
    <x v="2"/>
    <x v="59"/>
    <n v="100.98"/>
    <n v="101.1"/>
  </r>
  <r>
    <x v="2"/>
    <x v="3"/>
    <x v="7"/>
    <x v="966"/>
    <x v="0"/>
    <x v="50"/>
    <n v="1784"/>
    <n v="241"/>
  </r>
  <r>
    <x v="0"/>
    <x v="0"/>
    <x v="7"/>
    <x v="900"/>
    <x v="2"/>
    <x v="59"/>
    <n v="24650"/>
    <n v="28590"/>
  </r>
  <r>
    <x v="0"/>
    <x v="0"/>
    <x v="7"/>
    <x v="786"/>
    <x v="2"/>
    <x v="59"/>
    <n v="6300.56"/>
    <n v="8939"/>
  </r>
  <r>
    <x v="1"/>
    <x v="7"/>
    <x v="7"/>
    <x v="948"/>
    <x v="4"/>
    <x v="8"/>
    <n v="498"/>
    <n v="49"/>
  </r>
  <r>
    <x v="1"/>
    <x v="7"/>
    <x v="7"/>
    <x v="1240"/>
    <x v="4"/>
    <x v="41"/>
    <n v="264"/>
    <n v="88"/>
  </r>
  <r>
    <x v="2"/>
    <x v="0"/>
    <x v="7"/>
    <x v="921"/>
    <x v="3"/>
    <x v="79"/>
    <n v="1700"/>
    <n v="425"/>
  </r>
  <r>
    <x v="2"/>
    <x v="3"/>
    <x v="7"/>
    <x v="873"/>
    <x v="0"/>
    <x v="71"/>
    <n v="645"/>
    <n v="192"/>
  </r>
  <r>
    <x v="2"/>
    <x v="3"/>
    <x v="7"/>
    <x v="926"/>
    <x v="3"/>
    <x v="16"/>
    <n v="200"/>
    <n v="40"/>
  </r>
  <r>
    <x v="2"/>
    <x v="3"/>
    <x v="7"/>
    <x v="779"/>
    <x v="4"/>
    <x v="17"/>
    <n v="5534.51"/>
    <n v="455.6"/>
  </r>
  <r>
    <x v="0"/>
    <x v="0"/>
    <x v="7"/>
    <x v="877"/>
    <x v="2"/>
    <x v="70"/>
    <n v="480"/>
    <n v="176"/>
  </r>
  <r>
    <x v="0"/>
    <x v="0"/>
    <x v="7"/>
    <x v="952"/>
    <x v="3"/>
    <x v="67"/>
    <n v="24"/>
    <n v="2"/>
  </r>
  <r>
    <x v="0"/>
    <x v="0"/>
    <x v="7"/>
    <x v="889"/>
    <x v="4"/>
    <x v="17"/>
    <n v="106.3"/>
    <n v="18.2"/>
  </r>
  <r>
    <x v="1"/>
    <x v="11"/>
    <x v="7"/>
    <x v="862"/>
    <x v="1"/>
    <x v="21"/>
    <n v="135465"/>
    <n v="30936"/>
  </r>
  <r>
    <x v="1"/>
    <x v="7"/>
    <x v="7"/>
    <x v="888"/>
    <x v="4"/>
    <x v="41"/>
    <n v="5206.9399999999996"/>
    <n v="1072.0999999999999"/>
  </r>
  <r>
    <x v="1"/>
    <x v="7"/>
    <x v="7"/>
    <x v="772"/>
    <x v="0"/>
    <x v="9"/>
    <n v="1175"/>
    <n v="164"/>
  </r>
  <r>
    <x v="1"/>
    <x v="7"/>
    <x v="7"/>
    <x v="887"/>
    <x v="3"/>
    <x v="32"/>
    <n v="4113.55"/>
    <n v="369.6"/>
  </r>
  <r>
    <x v="2"/>
    <x v="0"/>
    <x v="7"/>
    <x v="784"/>
    <x v="1"/>
    <x v="6"/>
    <n v="6291.75"/>
    <n v="3341.5"/>
  </r>
  <r>
    <x v="2"/>
    <x v="0"/>
    <x v="7"/>
    <x v="891"/>
    <x v="4"/>
    <x v="41"/>
    <n v="462"/>
    <n v="64"/>
  </r>
  <r>
    <x v="2"/>
    <x v="0"/>
    <x v="7"/>
    <x v="778"/>
    <x v="3"/>
    <x v="13"/>
    <n v="2087.2399999999998"/>
    <n v="329.7"/>
  </r>
  <r>
    <x v="2"/>
    <x v="3"/>
    <x v="7"/>
    <x v="910"/>
    <x v="2"/>
    <x v="26"/>
    <n v="120"/>
    <n v="40"/>
  </r>
  <r>
    <x v="2"/>
    <x v="3"/>
    <x v="7"/>
    <x v="1525"/>
    <x v="3"/>
    <x v="36"/>
    <n v="62.64"/>
    <n v="3.6"/>
  </r>
  <r>
    <x v="2"/>
    <x v="3"/>
    <x v="7"/>
    <x v="1318"/>
    <x v="4"/>
    <x v="17"/>
    <n v="250"/>
    <n v="25"/>
  </r>
  <r>
    <x v="0"/>
    <x v="11"/>
    <x v="7"/>
    <x v="1581"/>
    <x v="7"/>
    <x v="35"/>
    <n v="60"/>
    <n v="30"/>
  </r>
  <r>
    <x v="0"/>
    <x v="11"/>
    <x v="7"/>
    <x v="511"/>
    <x v="4"/>
    <x v="8"/>
    <n v="15717.64"/>
    <n v="1580.3"/>
  </r>
  <r>
    <x v="0"/>
    <x v="11"/>
    <x v="7"/>
    <x v="550"/>
    <x v="4"/>
    <x v="8"/>
    <n v="19776.5"/>
    <n v="4161.8"/>
  </r>
  <r>
    <x v="0"/>
    <x v="11"/>
    <x v="7"/>
    <x v="874"/>
    <x v="7"/>
    <x v="77"/>
    <n v="156830"/>
    <n v="22842"/>
  </r>
  <r>
    <x v="0"/>
    <x v="11"/>
    <x v="7"/>
    <x v="770"/>
    <x v="3"/>
    <x v="23"/>
    <n v="487.6"/>
    <n v="118.5"/>
  </r>
  <r>
    <x v="0"/>
    <x v="11"/>
    <x v="7"/>
    <x v="882"/>
    <x v="3"/>
    <x v="19"/>
    <n v="240"/>
    <n v="24"/>
  </r>
  <r>
    <x v="0"/>
    <x v="11"/>
    <x v="7"/>
    <x v="777"/>
    <x v="3"/>
    <x v="32"/>
    <n v="100"/>
    <n v="10"/>
  </r>
  <r>
    <x v="0"/>
    <x v="0"/>
    <x v="7"/>
    <x v="962"/>
    <x v="2"/>
    <x v="70"/>
    <n v="20"/>
    <n v="10"/>
  </r>
  <r>
    <x v="0"/>
    <x v="0"/>
    <x v="7"/>
    <x v="516"/>
    <x v="3"/>
    <x v="67"/>
    <n v="1012.9"/>
    <n v="126.5"/>
  </r>
  <r>
    <x v="0"/>
    <x v="0"/>
    <x v="7"/>
    <x v="921"/>
    <x v="3"/>
    <x v="67"/>
    <n v="32"/>
    <n v="4"/>
  </r>
  <r>
    <x v="0"/>
    <x v="0"/>
    <x v="7"/>
    <x v="549"/>
    <x v="6"/>
    <x v="14"/>
    <n v="39.6"/>
    <n v="19.2"/>
  </r>
  <r>
    <x v="1"/>
    <x v="7"/>
    <x v="7"/>
    <x v="546"/>
    <x v="5"/>
    <x v="33"/>
    <n v="37.43"/>
    <n v="3.6"/>
  </r>
  <r>
    <x v="2"/>
    <x v="0"/>
    <x v="7"/>
    <x v="1149"/>
    <x v="2"/>
    <x v="5"/>
    <n v="10"/>
    <n v="10"/>
  </r>
  <r>
    <x v="2"/>
    <x v="3"/>
    <x v="7"/>
    <x v="778"/>
    <x v="3"/>
    <x v="19"/>
    <n v="0.65"/>
    <n v="0.4"/>
  </r>
  <r>
    <x v="0"/>
    <x v="11"/>
    <x v="7"/>
    <x v="781"/>
    <x v="5"/>
    <x v="49"/>
    <n v="4059"/>
    <n v="245.3"/>
  </r>
  <r>
    <x v="0"/>
    <x v="11"/>
    <x v="7"/>
    <x v="897"/>
    <x v="0"/>
    <x v="80"/>
    <n v="1253"/>
    <n v="561"/>
  </r>
  <r>
    <x v="0"/>
    <x v="11"/>
    <x v="7"/>
    <x v="922"/>
    <x v="3"/>
    <x v="19"/>
    <n v="191.4"/>
    <n v="55.4"/>
  </r>
  <r>
    <x v="0"/>
    <x v="11"/>
    <x v="7"/>
    <x v="909"/>
    <x v="4"/>
    <x v="17"/>
    <n v="1200.9000000000001"/>
    <n v="193.8"/>
  </r>
  <r>
    <x v="0"/>
    <x v="0"/>
    <x v="7"/>
    <x v="791"/>
    <x v="2"/>
    <x v="26"/>
    <n v="1945.75"/>
    <n v="373.15"/>
  </r>
  <r>
    <x v="0"/>
    <x v="0"/>
    <x v="7"/>
    <x v="918"/>
    <x v="2"/>
    <x v="11"/>
    <n v="8.6"/>
    <n v="8.6"/>
  </r>
  <r>
    <x v="0"/>
    <x v="0"/>
    <x v="7"/>
    <x v="778"/>
    <x v="3"/>
    <x v="25"/>
    <n v="845.83"/>
    <n v="180"/>
  </r>
  <r>
    <x v="0"/>
    <x v="0"/>
    <x v="7"/>
    <x v="550"/>
    <x v="3"/>
    <x v="25"/>
    <n v="1867"/>
    <n v="698"/>
  </r>
  <r>
    <x v="1"/>
    <x v="11"/>
    <x v="7"/>
    <x v="861"/>
    <x v="5"/>
    <x v="31"/>
    <n v="107"/>
    <n v="10.5"/>
  </r>
  <r>
    <x v="1"/>
    <x v="7"/>
    <x v="7"/>
    <x v="886"/>
    <x v="7"/>
    <x v="77"/>
    <n v="27575.8"/>
    <n v="4922"/>
  </r>
  <r>
    <x v="1"/>
    <x v="7"/>
    <x v="7"/>
    <x v="869"/>
    <x v="5"/>
    <x v="47"/>
    <n v="537.28"/>
    <n v="175"/>
  </r>
  <r>
    <x v="2"/>
    <x v="0"/>
    <x v="7"/>
    <x v="783"/>
    <x v="2"/>
    <x v="70"/>
    <n v="18"/>
    <n v="18"/>
  </r>
  <r>
    <x v="2"/>
    <x v="3"/>
    <x v="7"/>
    <x v="547"/>
    <x v="4"/>
    <x v="17"/>
    <n v="41.62"/>
    <n v="2.2000000000000002"/>
  </r>
  <r>
    <x v="0"/>
    <x v="11"/>
    <x v="7"/>
    <x v="897"/>
    <x v="0"/>
    <x v="9"/>
    <n v="56"/>
    <n v="4"/>
  </r>
  <r>
    <x v="0"/>
    <x v="11"/>
    <x v="7"/>
    <x v="507"/>
    <x v="6"/>
    <x v="14"/>
    <n v="89.54"/>
    <n v="76.75"/>
  </r>
  <r>
    <x v="0"/>
    <x v="11"/>
    <x v="7"/>
    <x v="507"/>
    <x v="2"/>
    <x v="62"/>
    <n v="59317.62"/>
    <n v="281941.45"/>
  </r>
  <r>
    <x v="1"/>
    <x v="10"/>
    <x v="7"/>
    <x v="868"/>
    <x v="4"/>
    <x v="8"/>
    <n v="9258"/>
    <n v="989.8"/>
  </r>
  <r>
    <x v="0"/>
    <x v="0"/>
    <x v="7"/>
    <x v="550"/>
    <x v="6"/>
    <x v="44"/>
    <n v="610"/>
    <n v="120"/>
  </r>
  <r>
    <x v="1"/>
    <x v="11"/>
    <x v="7"/>
    <x v="861"/>
    <x v="4"/>
    <x v="8"/>
    <n v="151.5"/>
    <n v="17.5"/>
  </r>
  <r>
    <x v="1"/>
    <x v="11"/>
    <x v="7"/>
    <x v="782"/>
    <x v="0"/>
    <x v="71"/>
    <n v="175"/>
    <n v="51"/>
  </r>
  <r>
    <x v="2"/>
    <x v="0"/>
    <x v="7"/>
    <x v="979"/>
    <x v="3"/>
    <x v="19"/>
    <n v="200.6"/>
    <n v="45.8"/>
  </r>
  <r>
    <x v="1"/>
    <x v="9"/>
    <x v="9"/>
    <x v="800"/>
    <x v="10"/>
    <x v="54"/>
    <n v="324"/>
    <n v="27"/>
  </r>
  <r>
    <x v="2"/>
    <x v="3"/>
    <x v="7"/>
    <x v="888"/>
    <x v="3"/>
    <x v="7"/>
    <n v="6114.22"/>
    <n v="324.35000000000002"/>
  </r>
  <r>
    <x v="1"/>
    <x v="10"/>
    <x v="7"/>
    <x v="943"/>
    <x v="3"/>
    <x v="32"/>
    <n v="1900.55"/>
    <n v="335.95"/>
  </r>
  <r>
    <x v="1"/>
    <x v="10"/>
    <x v="7"/>
    <x v="779"/>
    <x v="5"/>
    <x v="47"/>
    <n v="36"/>
    <n v="6"/>
  </r>
  <r>
    <x v="1"/>
    <x v="10"/>
    <x v="7"/>
    <x v="965"/>
    <x v="0"/>
    <x v="80"/>
    <n v="4376"/>
    <n v="544"/>
  </r>
  <r>
    <x v="1"/>
    <x v="10"/>
    <x v="7"/>
    <x v="878"/>
    <x v="0"/>
    <x v="9"/>
    <n v="120"/>
    <n v="8"/>
  </r>
  <r>
    <x v="0"/>
    <x v="0"/>
    <x v="7"/>
    <x v="887"/>
    <x v="6"/>
    <x v="44"/>
    <n v="14381.89"/>
    <n v="1595.1"/>
  </r>
  <r>
    <x v="0"/>
    <x v="0"/>
    <x v="7"/>
    <x v="785"/>
    <x v="6"/>
    <x v="44"/>
    <n v="591.91999999999996"/>
    <n v="92"/>
  </r>
  <r>
    <x v="0"/>
    <x v="0"/>
    <x v="7"/>
    <x v="937"/>
    <x v="4"/>
    <x v="17"/>
    <n v="5356.5"/>
    <n v="531"/>
  </r>
  <r>
    <x v="1"/>
    <x v="11"/>
    <x v="7"/>
    <x v="928"/>
    <x v="4"/>
    <x v="41"/>
    <n v="950"/>
    <n v="160"/>
  </r>
  <r>
    <x v="1"/>
    <x v="9"/>
    <x v="9"/>
    <x v="1433"/>
    <x v="2"/>
    <x v="20"/>
    <n v="52"/>
    <n v="260"/>
  </r>
  <r>
    <x v="2"/>
    <x v="3"/>
    <x v="7"/>
    <x v="514"/>
    <x v="3"/>
    <x v="32"/>
    <n v="793"/>
    <n v="89"/>
  </r>
  <r>
    <x v="1"/>
    <x v="10"/>
    <x v="7"/>
    <x v="764"/>
    <x v="3"/>
    <x v="13"/>
    <n v="536.1"/>
    <n v="98.1"/>
  </r>
  <r>
    <x v="1"/>
    <x v="10"/>
    <x v="7"/>
    <x v="886"/>
    <x v="0"/>
    <x v="9"/>
    <n v="237"/>
    <n v="7"/>
  </r>
  <r>
    <x v="1"/>
    <x v="10"/>
    <x v="7"/>
    <x v="876"/>
    <x v="3"/>
    <x v="13"/>
    <n v="36"/>
    <n v="6"/>
  </r>
  <r>
    <x v="1"/>
    <x v="10"/>
    <x v="7"/>
    <x v="871"/>
    <x v="0"/>
    <x v="1"/>
    <n v="72"/>
    <n v="6"/>
  </r>
  <r>
    <x v="0"/>
    <x v="0"/>
    <x v="7"/>
    <x v="899"/>
    <x v="3"/>
    <x v="7"/>
    <n v="9"/>
    <n v="0.6"/>
  </r>
  <r>
    <x v="2"/>
    <x v="0"/>
    <x v="7"/>
    <x v="795"/>
    <x v="5"/>
    <x v="49"/>
    <n v="425.92"/>
    <n v="25.1"/>
  </r>
  <r>
    <x v="2"/>
    <x v="3"/>
    <x v="7"/>
    <x v="917"/>
    <x v="3"/>
    <x v="32"/>
    <n v="345.85"/>
    <n v="35.9"/>
  </r>
  <r>
    <x v="2"/>
    <x v="3"/>
    <x v="7"/>
    <x v="767"/>
    <x v="3"/>
    <x v="32"/>
    <n v="2215.6"/>
    <n v="283.2"/>
  </r>
  <r>
    <x v="2"/>
    <x v="3"/>
    <x v="7"/>
    <x v="894"/>
    <x v="3"/>
    <x v="32"/>
    <n v="8254.5"/>
    <n v="1151"/>
  </r>
  <r>
    <x v="0"/>
    <x v="11"/>
    <x v="7"/>
    <x v="869"/>
    <x v="2"/>
    <x v="59"/>
    <n v="90"/>
    <n v="120"/>
  </r>
  <r>
    <x v="0"/>
    <x v="0"/>
    <x v="7"/>
    <x v="884"/>
    <x v="5"/>
    <x v="31"/>
    <n v="24.4"/>
    <n v="1.4"/>
  </r>
  <r>
    <x v="0"/>
    <x v="0"/>
    <x v="7"/>
    <x v="765"/>
    <x v="4"/>
    <x v="8"/>
    <n v="26872.94"/>
    <n v="1968.19"/>
  </r>
  <r>
    <x v="0"/>
    <x v="0"/>
    <x v="7"/>
    <x v="763"/>
    <x v="4"/>
    <x v="41"/>
    <n v="2362.23"/>
    <n v="461.2"/>
  </r>
  <r>
    <x v="0"/>
    <x v="0"/>
    <x v="7"/>
    <x v="946"/>
    <x v="0"/>
    <x v="80"/>
    <n v="16677.43"/>
    <n v="2324.6"/>
  </r>
  <r>
    <x v="2"/>
    <x v="3"/>
    <x v="7"/>
    <x v="864"/>
    <x v="4"/>
    <x v="8"/>
    <n v="90"/>
    <n v="7"/>
  </r>
  <r>
    <x v="0"/>
    <x v="11"/>
    <x v="7"/>
    <x v="869"/>
    <x v="0"/>
    <x v="80"/>
    <n v="23514.27"/>
    <n v="2443"/>
  </r>
  <r>
    <x v="0"/>
    <x v="0"/>
    <x v="7"/>
    <x v="897"/>
    <x v="4"/>
    <x v="8"/>
    <n v="1283"/>
    <n v="515"/>
  </r>
  <r>
    <x v="0"/>
    <x v="0"/>
    <x v="7"/>
    <x v="938"/>
    <x v="4"/>
    <x v="8"/>
    <n v="1907.6"/>
    <n v="424.5"/>
  </r>
  <r>
    <x v="0"/>
    <x v="0"/>
    <x v="7"/>
    <x v="779"/>
    <x v="1"/>
    <x v="6"/>
    <n v="1166.4000000000001"/>
    <n v="648"/>
  </r>
  <r>
    <x v="1"/>
    <x v="11"/>
    <x v="7"/>
    <x v="909"/>
    <x v="1"/>
    <x v="21"/>
    <n v="2479"/>
    <n v="277"/>
  </r>
  <r>
    <x v="1"/>
    <x v="7"/>
    <x v="7"/>
    <x v="860"/>
    <x v="3"/>
    <x v="23"/>
    <n v="113.05"/>
    <n v="59.2"/>
  </r>
  <r>
    <x v="2"/>
    <x v="3"/>
    <x v="7"/>
    <x v="871"/>
    <x v="4"/>
    <x v="8"/>
    <n v="115.04"/>
    <n v="8.4"/>
  </r>
  <r>
    <x v="0"/>
    <x v="11"/>
    <x v="7"/>
    <x v="899"/>
    <x v="3"/>
    <x v="67"/>
    <n v="110.38"/>
    <n v="10.6"/>
  </r>
  <r>
    <x v="0"/>
    <x v="11"/>
    <x v="7"/>
    <x v="920"/>
    <x v="3"/>
    <x v="25"/>
    <n v="6"/>
    <n v="10"/>
  </r>
  <r>
    <x v="0"/>
    <x v="11"/>
    <x v="7"/>
    <x v="868"/>
    <x v="3"/>
    <x v="13"/>
    <n v="6"/>
    <n v="20"/>
  </r>
  <r>
    <x v="0"/>
    <x v="11"/>
    <x v="7"/>
    <x v="900"/>
    <x v="4"/>
    <x v="17"/>
    <n v="655.04999999999995"/>
    <n v="80.3"/>
  </r>
  <r>
    <x v="0"/>
    <x v="11"/>
    <x v="7"/>
    <x v="771"/>
    <x v="5"/>
    <x v="46"/>
    <n v="994.1"/>
    <n v="34.4"/>
  </r>
  <r>
    <x v="1"/>
    <x v="10"/>
    <x v="7"/>
    <x v="515"/>
    <x v="5"/>
    <x v="31"/>
    <n v="58404.85"/>
    <n v="4653.2"/>
  </r>
  <r>
    <x v="1"/>
    <x v="10"/>
    <x v="7"/>
    <x v="919"/>
    <x v="5"/>
    <x v="31"/>
    <n v="820.21"/>
    <n v="107.1"/>
  </r>
  <r>
    <x v="1"/>
    <x v="10"/>
    <x v="7"/>
    <x v="770"/>
    <x v="4"/>
    <x v="8"/>
    <n v="3232.56"/>
    <n v="559.5"/>
  </r>
  <r>
    <x v="1"/>
    <x v="10"/>
    <x v="7"/>
    <x v="870"/>
    <x v="2"/>
    <x v="59"/>
    <n v="78.5"/>
    <n v="82"/>
  </r>
  <r>
    <x v="0"/>
    <x v="0"/>
    <x v="7"/>
    <x v="550"/>
    <x v="1"/>
    <x v="92"/>
    <n v="742"/>
    <n v="371"/>
  </r>
  <r>
    <x v="1"/>
    <x v="7"/>
    <x v="7"/>
    <x v="528"/>
    <x v="2"/>
    <x v="5"/>
    <n v="35.799999999999997"/>
    <n v="37"/>
  </r>
  <r>
    <x v="1"/>
    <x v="7"/>
    <x v="7"/>
    <x v="778"/>
    <x v="3"/>
    <x v="25"/>
    <n v="646.6"/>
    <n v="278.39999999999998"/>
  </r>
  <r>
    <x v="0"/>
    <x v="11"/>
    <x v="7"/>
    <x v="923"/>
    <x v="6"/>
    <x v="38"/>
    <n v="23"/>
    <n v="11.5"/>
  </r>
  <r>
    <x v="0"/>
    <x v="11"/>
    <x v="7"/>
    <x v="788"/>
    <x v="0"/>
    <x v="71"/>
    <n v="46"/>
    <n v="50"/>
  </r>
  <r>
    <x v="0"/>
    <x v="11"/>
    <x v="7"/>
    <x v="862"/>
    <x v="0"/>
    <x v="71"/>
    <n v="11056.54"/>
    <n v="2242.2600000000002"/>
  </r>
  <r>
    <x v="1"/>
    <x v="10"/>
    <x v="7"/>
    <x v="549"/>
    <x v="3"/>
    <x v="39"/>
    <n v="12"/>
    <n v="1.5"/>
  </r>
  <r>
    <x v="1"/>
    <x v="10"/>
    <x v="7"/>
    <x v="943"/>
    <x v="6"/>
    <x v="44"/>
    <n v="9048.66"/>
    <n v="1079.8599999999999"/>
  </r>
  <r>
    <x v="2"/>
    <x v="10"/>
    <x v="7"/>
    <x v="782"/>
    <x v="2"/>
    <x v="70"/>
    <n v="58"/>
    <n v="23"/>
  </r>
  <r>
    <x v="2"/>
    <x v="10"/>
    <x v="7"/>
    <x v="941"/>
    <x v="2"/>
    <x v="70"/>
    <n v="18"/>
    <n v="18"/>
  </r>
  <r>
    <x v="2"/>
    <x v="10"/>
    <x v="7"/>
    <x v="894"/>
    <x v="2"/>
    <x v="26"/>
    <n v="20"/>
    <n v="8"/>
  </r>
  <r>
    <x v="0"/>
    <x v="0"/>
    <x v="7"/>
    <x v="548"/>
    <x v="0"/>
    <x v="82"/>
    <n v="70"/>
    <n v="11"/>
  </r>
  <r>
    <x v="0"/>
    <x v="0"/>
    <x v="7"/>
    <x v="917"/>
    <x v="4"/>
    <x v="17"/>
    <n v="2190.1"/>
    <n v="270.5"/>
  </r>
  <r>
    <x v="1"/>
    <x v="11"/>
    <x v="7"/>
    <x v="778"/>
    <x v="6"/>
    <x v="38"/>
    <n v="61.14"/>
    <n v="25.7"/>
  </r>
  <r>
    <x v="1"/>
    <x v="11"/>
    <x v="7"/>
    <x v="885"/>
    <x v="3"/>
    <x v="79"/>
    <n v="22.6"/>
    <n v="11.3"/>
  </r>
  <r>
    <x v="1"/>
    <x v="7"/>
    <x v="7"/>
    <x v="959"/>
    <x v="2"/>
    <x v="70"/>
    <n v="110"/>
    <n v="40"/>
  </r>
  <r>
    <x v="1"/>
    <x v="10"/>
    <x v="7"/>
    <x v="873"/>
    <x v="6"/>
    <x v="44"/>
    <n v="964"/>
    <n v="302"/>
  </r>
  <r>
    <x v="2"/>
    <x v="10"/>
    <x v="7"/>
    <x v="870"/>
    <x v="3"/>
    <x v="7"/>
    <n v="280"/>
    <n v="30"/>
  </r>
  <r>
    <x v="2"/>
    <x v="10"/>
    <x v="7"/>
    <x v="795"/>
    <x v="3"/>
    <x v="7"/>
    <n v="113.6"/>
    <n v="8"/>
  </r>
  <r>
    <x v="2"/>
    <x v="10"/>
    <x v="7"/>
    <x v="513"/>
    <x v="5"/>
    <x v="22"/>
    <n v="733.88"/>
    <n v="159.19999999999999"/>
  </r>
  <r>
    <x v="0"/>
    <x v="0"/>
    <x v="7"/>
    <x v="921"/>
    <x v="3"/>
    <x v="13"/>
    <n v="52.5"/>
    <n v="19"/>
  </r>
  <r>
    <x v="1"/>
    <x v="11"/>
    <x v="7"/>
    <x v="511"/>
    <x v="3"/>
    <x v="23"/>
    <n v="448.76"/>
    <n v="452.8"/>
  </r>
  <r>
    <x v="1"/>
    <x v="7"/>
    <x v="7"/>
    <x v="862"/>
    <x v="2"/>
    <x v="26"/>
    <n v="3795.7"/>
    <n v="536.36"/>
  </r>
  <r>
    <x v="1"/>
    <x v="7"/>
    <x v="7"/>
    <x v="783"/>
    <x v="6"/>
    <x v="44"/>
    <n v="1011"/>
    <n v="337"/>
  </r>
  <r>
    <x v="1"/>
    <x v="10"/>
    <x v="7"/>
    <x v="787"/>
    <x v="0"/>
    <x v="82"/>
    <n v="25966.74"/>
    <n v="1620.86"/>
  </r>
  <r>
    <x v="2"/>
    <x v="10"/>
    <x v="7"/>
    <x v="778"/>
    <x v="3"/>
    <x v="19"/>
    <n v="20.61"/>
    <n v="2"/>
  </r>
  <r>
    <x v="2"/>
    <x v="10"/>
    <x v="7"/>
    <x v="773"/>
    <x v="1"/>
    <x v="64"/>
    <n v="544.5"/>
    <n v="363"/>
  </r>
  <r>
    <x v="0"/>
    <x v="11"/>
    <x v="7"/>
    <x v="762"/>
    <x v="2"/>
    <x v="26"/>
    <n v="10"/>
    <n v="5"/>
  </r>
  <r>
    <x v="0"/>
    <x v="0"/>
    <x v="7"/>
    <x v="771"/>
    <x v="6"/>
    <x v="14"/>
    <n v="40.9"/>
    <n v="10.3"/>
  </r>
  <r>
    <x v="1"/>
    <x v="11"/>
    <x v="7"/>
    <x v="948"/>
    <x v="3"/>
    <x v="16"/>
    <n v="35.1"/>
    <n v="2.7"/>
  </r>
  <r>
    <x v="1"/>
    <x v="11"/>
    <x v="7"/>
    <x v="510"/>
    <x v="3"/>
    <x v="13"/>
    <n v="35.9"/>
    <n v="4.7"/>
  </r>
  <r>
    <x v="0"/>
    <x v="1"/>
    <x v="3"/>
    <x v="506"/>
    <x v="5"/>
    <x v="31"/>
    <n v="29.14"/>
    <n v="1.1000000000000001"/>
  </r>
  <r>
    <x v="2"/>
    <x v="7"/>
    <x v="5"/>
    <x v="505"/>
    <x v="3"/>
    <x v="23"/>
    <n v="2829.61"/>
    <n v="671"/>
  </r>
  <r>
    <x v="0"/>
    <x v="10"/>
    <x v="3"/>
    <x v="608"/>
    <x v="6"/>
    <x v="45"/>
    <n v="1484.15"/>
    <n v="616.5"/>
  </r>
  <r>
    <x v="0"/>
    <x v="8"/>
    <x v="3"/>
    <x v="495"/>
    <x v="2"/>
    <x v="5"/>
    <n v="18457.759999999998"/>
    <n v="7268.36"/>
  </r>
  <r>
    <x v="0"/>
    <x v="2"/>
    <x v="3"/>
    <x v="503"/>
    <x v="5"/>
    <x v="49"/>
    <n v="9953.48"/>
    <n v="522.95000000000005"/>
  </r>
  <r>
    <x v="0"/>
    <x v="5"/>
    <x v="3"/>
    <x v="608"/>
    <x v="3"/>
    <x v="57"/>
    <n v="28.77"/>
    <n v="31.6"/>
  </r>
  <r>
    <x v="0"/>
    <x v="8"/>
    <x v="5"/>
    <x v="607"/>
    <x v="5"/>
    <x v="48"/>
    <n v="137.13999999999999"/>
    <n v="38"/>
  </r>
  <r>
    <x v="0"/>
    <x v="11"/>
    <x v="3"/>
    <x v="499"/>
    <x v="3"/>
    <x v="13"/>
    <n v="650.49"/>
    <n v="2983"/>
  </r>
  <r>
    <x v="1"/>
    <x v="6"/>
    <x v="5"/>
    <x v="607"/>
    <x v="3"/>
    <x v="32"/>
    <n v="991.62"/>
    <n v="315"/>
  </r>
  <r>
    <x v="0"/>
    <x v="8"/>
    <x v="3"/>
    <x v="499"/>
    <x v="0"/>
    <x v="4"/>
    <n v="7873.02"/>
    <n v="323.89999999999998"/>
  </r>
  <r>
    <x v="1"/>
    <x v="11"/>
    <x v="5"/>
    <x v="607"/>
    <x v="3"/>
    <x v="39"/>
    <n v="45068.98"/>
    <n v="12166"/>
  </r>
  <r>
    <x v="1"/>
    <x v="8"/>
    <x v="5"/>
    <x v="505"/>
    <x v="3"/>
    <x v="39"/>
    <n v="25617.93"/>
    <n v="8887"/>
  </r>
  <r>
    <x v="2"/>
    <x v="1"/>
    <x v="5"/>
    <x v="505"/>
    <x v="3"/>
    <x v="39"/>
    <n v="23802.44"/>
    <n v="10191"/>
  </r>
  <r>
    <x v="0"/>
    <x v="3"/>
    <x v="5"/>
    <x v="607"/>
    <x v="4"/>
    <x v="17"/>
    <n v="178.25"/>
    <n v="40"/>
  </r>
  <r>
    <x v="0"/>
    <x v="8"/>
    <x v="5"/>
    <x v="607"/>
    <x v="6"/>
    <x v="14"/>
    <n v="210.5"/>
    <n v="408"/>
  </r>
  <r>
    <x v="0"/>
    <x v="6"/>
    <x v="5"/>
    <x v="496"/>
    <x v="5"/>
    <x v="47"/>
    <n v="6.16"/>
    <n v="1"/>
  </r>
  <r>
    <x v="0"/>
    <x v="0"/>
    <x v="3"/>
    <x v="504"/>
    <x v="6"/>
    <x v="55"/>
    <n v="1067.6099999999999"/>
    <n v="609.4"/>
  </r>
  <r>
    <x v="2"/>
    <x v="4"/>
    <x v="5"/>
    <x v="607"/>
    <x v="0"/>
    <x v="4"/>
    <n v="222.18"/>
    <n v="18"/>
  </r>
  <r>
    <x v="0"/>
    <x v="0"/>
    <x v="3"/>
    <x v="499"/>
    <x v="4"/>
    <x v="17"/>
    <n v="24914.240000000002"/>
    <n v="4189.3999999999996"/>
  </r>
  <r>
    <x v="0"/>
    <x v="2"/>
    <x v="3"/>
    <x v="756"/>
    <x v="3"/>
    <x v="32"/>
    <n v="27436.48"/>
    <n v="2904"/>
  </r>
  <r>
    <x v="1"/>
    <x v="2"/>
    <x v="5"/>
    <x v="607"/>
    <x v="2"/>
    <x v="11"/>
    <n v="2.62"/>
    <n v="5"/>
  </r>
  <r>
    <x v="1"/>
    <x v="11"/>
    <x v="5"/>
    <x v="496"/>
    <x v="6"/>
    <x v="55"/>
    <n v="14326.59"/>
    <n v="12326"/>
  </r>
  <r>
    <x v="0"/>
    <x v="10"/>
    <x v="3"/>
    <x v="504"/>
    <x v="6"/>
    <x v="55"/>
    <n v="894.85"/>
    <n v="728.95"/>
  </r>
  <r>
    <x v="0"/>
    <x v="6"/>
    <x v="3"/>
    <x v="503"/>
    <x v="7"/>
    <x v="75"/>
    <n v="2343.64"/>
    <n v="538"/>
  </r>
  <r>
    <x v="0"/>
    <x v="3"/>
    <x v="3"/>
    <x v="756"/>
    <x v="6"/>
    <x v="45"/>
    <n v="1985.56"/>
    <n v="1209.5999999999999"/>
  </r>
  <r>
    <x v="1"/>
    <x v="10"/>
    <x v="5"/>
    <x v="496"/>
    <x v="6"/>
    <x v="15"/>
    <n v="728.85"/>
    <n v="267"/>
  </r>
  <r>
    <x v="0"/>
    <x v="1"/>
    <x v="3"/>
    <x v="499"/>
    <x v="6"/>
    <x v="45"/>
    <n v="49.5"/>
    <n v="27.5"/>
  </r>
  <r>
    <x v="0"/>
    <x v="10"/>
    <x v="3"/>
    <x v="497"/>
    <x v="0"/>
    <x v="50"/>
    <n v="138.52000000000001"/>
    <n v="11.95"/>
  </r>
  <r>
    <x v="0"/>
    <x v="7"/>
    <x v="3"/>
    <x v="648"/>
    <x v="0"/>
    <x v="4"/>
    <n v="28.8"/>
    <n v="1.2"/>
  </r>
  <r>
    <x v="0"/>
    <x v="7"/>
    <x v="3"/>
    <x v="506"/>
    <x v="0"/>
    <x v="4"/>
    <n v="54.37"/>
    <n v="1.56"/>
  </r>
  <r>
    <x v="0"/>
    <x v="6"/>
    <x v="3"/>
    <x v="499"/>
    <x v="5"/>
    <x v="49"/>
    <n v="1792.17"/>
    <n v="126.2"/>
  </r>
  <r>
    <x v="1"/>
    <x v="5"/>
    <x v="5"/>
    <x v="607"/>
    <x v="5"/>
    <x v="49"/>
    <n v="959.64"/>
    <n v="106"/>
  </r>
  <r>
    <x v="0"/>
    <x v="3"/>
    <x v="5"/>
    <x v="496"/>
    <x v="3"/>
    <x v="16"/>
    <n v="7794.09"/>
    <n v="856"/>
  </r>
  <r>
    <x v="0"/>
    <x v="3"/>
    <x v="5"/>
    <x v="496"/>
    <x v="5"/>
    <x v="49"/>
    <n v="11476.17"/>
    <n v="1029"/>
  </r>
  <r>
    <x v="0"/>
    <x v="11"/>
    <x v="3"/>
    <x v="503"/>
    <x v="0"/>
    <x v="40"/>
    <n v="172.38"/>
    <n v="10"/>
  </r>
  <r>
    <x v="0"/>
    <x v="1"/>
    <x v="3"/>
    <x v="499"/>
    <x v="0"/>
    <x v="40"/>
    <n v="9334.6200000000008"/>
    <n v="360.2"/>
  </r>
  <r>
    <x v="0"/>
    <x v="5"/>
    <x v="3"/>
    <x v="649"/>
    <x v="0"/>
    <x v="80"/>
    <n v="9032.5"/>
    <n v="631.04"/>
  </r>
  <r>
    <x v="0"/>
    <x v="8"/>
    <x v="5"/>
    <x v="930"/>
    <x v="3"/>
    <x v="13"/>
    <n v="4.8099999999999996"/>
    <n v="17"/>
  </r>
  <r>
    <x v="0"/>
    <x v="10"/>
    <x v="7"/>
    <x v="515"/>
    <x v="0"/>
    <x v="1"/>
    <n v="14536.79"/>
    <n v="11962.8"/>
  </r>
  <r>
    <x v="1"/>
    <x v="6"/>
    <x v="7"/>
    <x v="920"/>
    <x v="3"/>
    <x v="36"/>
    <n v="10090"/>
    <n v="2776"/>
  </r>
  <r>
    <x v="2"/>
    <x v="2"/>
    <x v="7"/>
    <x v="791"/>
    <x v="1"/>
    <x v="6"/>
    <n v="38405.64"/>
    <n v="14135.05"/>
  </r>
  <r>
    <x v="2"/>
    <x v="2"/>
    <x v="7"/>
    <x v="937"/>
    <x v="3"/>
    <x v="19"/>
    <n v="70"/>
    <n v="70"/>
  </r>
  <r>
    <x v="2"/>
    <x v="2"/>
    <x v="7"/>
    <x v="959"/>
    <x v="6"/>
    <x v="44"/>
    <n v="4394.3999999999996"/>
    <n v="771.88"/>
  </r>
  <r>
    <x v="0"/>
    <x v="3"/>
    <x v="7"/>
    <x v="550"/>
    <x v="6"/>
    <x v="38"/>
    <n v="1569.5"/>
    <n v="1725"/>
  </r>
  <r>
    <x v="0"/>
    <x v="3"/>
    <x v="7"/>
    <x v="962"/>
    <x v="3"/>
    <x v="10"/>
    <n v="716"/>
    <n v="78"/>
  </r>
  <r>
    <x v="0"/>
    <x v="3"/>
    <x v="7"/>
    <x v="909"/>
    <x v="4"/>
    <x v="17"/>
    <n v="6177.8"/>
    <n v="669.2"/>
  </r>
  <r>
    <x v="0"/>
    <x v="3"/>
    <x v="7"/>
    <x v="887"/>
    <x v="0"/>
    <x v="1"/>
    <n v="1025.49"/>
    <n v="475.2"/>
  </r>
  <r>
    <x v="1"/>
    <x v="6"/>
    <x v="7"/>
    <x v="507"/>
    <x v="3"/>
    <x v="19"/>
    <n v="772.45"/>
    <n v="899.25"/>
  </r>
  <r>
    <x v="1"/>
    <x v="6"/>
    <x v="7"/>
    <x v="880"/>
    <x v="6"/>
    <x v="44"/>
    <n v="6749.99"/>
    <n v="454"/>
  </r>
  <r>
    <x v="1"/>
    <x v="6"/>
    <x v="7"/>
    <x v="546"/>
    <x v="3"/>
    <x v="10"/>
    <n v="21544.33"/>
    <n v="2967.8"/>
  </r>
  <r>
    <x v="2"/>
    <x v="2"/>
    <x v="7"/>
    <x v="779"/>
    <x v="0"/>
    <x v="80"/>
    <n v="7167.68"/>
    <n v="1605.3"/>
  </r>
  <r>
    <x v="0"/>
    <x v="3"/>
    <x v="7"/>
    <x v="906"/>
    <x v="7"/>
    <x v="35"/>
    <n v="23.1"/>
    <n v="10.8"/>
  </r>
  <r>
    <x v="0"/>
    <x v="10"/>
    <x v="7"/>
    <x v="784"/>
    <x v="5"/>
    <x v="31"/>
    <n v="224"/>
    <n v="23"/>
  </r>
  <r>
    <x v="0"/>
    <x v="10"/>
    <x v="7"/>
    <x v="911"/>
    <x v="1"/>
    <x v="6"/>
    <n v="106688"/>
    <n v="55031.8"/>
  </r>
  <r>
    <x v="0"/>
    <x v="10"/>
    <x v="7"/>
    <x v="794"/>
    <x v="10"/>
    <x v="78"/>
    <n v="712.56"/>
    <n v="97.3"/>
  </r>
  <r>
    <x v="2"/>
    <x v="2"/>
    <x v="7"/>
    <x v="937"/>
    <x v="2"/>
    <x v="70"/>
    <n v="20"/>
    <n v="5"/>
  </r>
  <r>
    <x v="0"/>
    <x v="3"/>
    <x v="7"/>
    <x v="516"/>
    <x v="3"/>
    <x v="67"/>
    <n v="94.5"/>
    <n v="12.6"/>
  </r>
  <r>
    <x v="0"/>
    <x v="3"/>
    <x v="7"/>
    <x v="768"/>
    <x v="3"/>
    <x v="25"/>
    <n v="577.76"/>
    <n v="48.9"/>
  </r>
  <r>
    <x v="0"/>
    <x v="3"/>
    <x v="7"/>
    <x v="874"/>
    <x v="0"/>
    <x v="71"/>
    <n v="345"/>
    <n v="88"/>
  </r>
  <r>
    <x v="0"/>
    <x v="3"/>
    <x v="7"/>
    <x v="513"/>
    <x v="0"/>
    <x v="82"/>
    <n v="95475.48"/>
    <n v="7297.2"/>
  </r>
  <r>
    <x v="0"/>
    <x v="10"/>
    <x v="7"/>
    <x v="909"/>
    <x v="3"/>
    <x v="32"/>
    <n v="1880"/>
    <n v="281.7"/>
  </r>
  <r>
    <x v="0"/>
    <x v="10"/>
    <x v="7"/>
    <x v="886"/>
    <x v="3"/>
    <x v="32"/>
    <n v="1938"/>
    <n v="779"/>
  </r>
  <r>
    <x v="1"/>
    <x v="6"/>
    <x v="7"/>
    <x v="965"/>
    <x v="3"/>
    <x v="10"/>
    <n v="32073"/>
    <n v="10923"/>
  </r>
  <r>
    <x v="1"/>
    <x v="6"/>
    <x v="7"/>
    <x v="871"/>
    <x v="3"/>
    <x v="10"/>
    <n v="1379.35"/>
    <n v="337.7"/>
  </r>
  <r>
    <x v="0"/>
    <x v="3"/>
    <x v="7"/>
    <x v="862"/>
    <x v="0"/>
    <x v="1"/>
    <n v="9.52"/>
    <n v="2.35"/>
  </r>
  <r>
    <x v="0"/>
    <x v="3"/>
    <x v="7"/>
    <x v="509"/>
    <x v="4"/>
    <x v="17"/>
    <n v="2834"/>
    <n v="453"/>
  </r>
  <r>
    <x v="0"/>
    <x v="10"/>
    <x v="7"/>
    <x v="906"/>
    <x v="3"/>
    <x v="32"/>
    <n v="437.5"/>
    <n v="96"/>
  </r>
  <r>
    <x v="0"/>
    <x v="10"/>
    <x v="7"/>
    <x v="859"/>
    <x v="0"/>
    <x v="1"/>
    <n v="43.99"/>
    <n v="6.96"/>
  </r>
  <r>
    <x v="1"/>
    <x v="6"/>
    <x v="7"/>
    <x v="786"/>
    <x v="3"/>
    <x v="57"/>
    <n v="90"/>
    <n v="31"/>
  </r>
  <r>
    <x v="1"/>
    <x v="6"/>
    <x v="7"/>
    <x v="873"/>
    <x v="0"/>
    <x v="80"/>
    <n v="2380"/>
    <n v="340"/>
  </r>
  <r>
    <x v="2"/>
    <x v="2"/>
    <x v="7"/>
    <x v="859"/>
    <x v="3"/>
    <x v="57"/>
    <n v="3051.16"/>
    <n v="252.17"/>
  </r>
  <r>
    <x v="2"/>
    <x v="2"/>
    <x v="7"/>
    <x v="860"/>
    <x v="3"/>
    <x v="36"/>
    <n v="4325.3500000000004"/>
    <n v="520.20000000000005"/>
  </r>
  <r>
    <x v="0"/>
    <x v="3"/>
    <x v="7"/>
    <x v="897"/>
    <x v="0"/>
    <x v="80"/>
    <n v="111.94"/>
    <n v="14.5"/>
  </r>
  <r>
    <x v="0"/>
    <x v="10"/>
    <x v="7"/>
    <x v="878"/>
    <x v="4"/>
    <x v="41"/>
    <n v="8928"/>
    <n v="1613"/>
  </r>
  <r>
    <x v="1"/>
    <x v="6"/>
    <x v="7"/>
    <x v="510"/>
    <x v="5"/>
    <x v="31"/>
    <n v="889.8"/>
    <n v="48.5"/>
  </r>
  <r>
    <x v="2"/>
    <x v="2"/>
    <x v="7"/>
    <x v="865"/>
    <x v="3"/>
    <x v="7"/>
    <n v="344.62"/>
    <n v="14.2"/>
  </r>
  <r>
    <x v="2"/>
    <x v="2"/>
    <x v="7"/>
    <x v="907"/>
    <x v="3"/>
    <x v="32"/>
    <n v="40"/>
    <n v="5"/>
  </r>
  <r>
    <x v="2"/>
    <x v="2"/>
    <x v="7"/>
    <x v="895"/>
    <x v="0"/>
    <x v="80"/>
    <n v="2095"/>
    <n v="235"/>
  </r>
  <r>
    <x v="2"/>
    <x v="2"/>
    <x v="7"/>
    <x v="770"/>
    <x v="0"/>
    <x v="80"/>
    <n v="10454.879999999999"/>
    <n v="2237"/>
  </r>
  <r>
    <x v="0"/>
    <x v="3"/>
    <x v="7"/>
    <x v="782"/>
    <x v="3"/>
    <x v="36"/>
    <n v="678.4"/>
    <n v="168.6"/>
  </r>
  <r>
    <x v="0"/>
    <x v="3"/>
    <x v="7"/>
    <x v="794"/>
    <x v="0"/>
    <x v="9"/>
    <n v="24912.77"/>
    <n v="1064.5"/>
  </r>
  <r>
    <x v="0"/>
    <x v="10"/>
    <x v="7"/>
    <x v="959"/>
    <x v="3"/>
    <x v="36"/>
    <n v="8834.5"/>
    <n v="3706"/>
  </r>
  <r>
    <x v="0"/>
    <x v="10"/>
    <x v="7"/>
    <x v="883"/>
    <x v="3"/>
    <x v="36"/>
    <n v="3201.5"/>
    <n v="661.1"/>
  </r>
  <r>
    <x v="2"/>
    <x v="2"/>
    <x v="7"/>
    <x v="900"/>
    <x v="5"/>
    <x v="31"/>
    <n v="226.45"/>
    <n v="16.7"/>
  </r>
  <r>
    <x v="0"/>
    <x v="3"/>
    <x v="7"/>
    <x v="913"/>
    <x v="3"/>
    <x v="19"/>
    <n v="24"/>
    <n v="3"/>
  </r>
  <r>
    <x v="0"/>
    <x v="10"/>
    <x v="7"/>
    <x v="894"/>
    <x v="3"/>
    <x v="16"/>
    <n v="232"/>
    <n v="29"/>
  </r>
  <r>
    <x v="0"/>
    <x v="10"/>
    <x v="7"/>
    <x v="962"/>
    <x v="3"/>
    <x v="36"/>
    <n v="50"/>
    <n v="5"/>
  </r>
  <r>
    <x v="1"/>
    <x v="6"/>
    <x v="7"/>
    <x v="942"/>
    <x v="4"/>
    <x v="41"/>
    <n v="99"/>
    <n v="15"/>
  </r>
  <r>
    <x v="0"/>
    <x v="3"/>
    <x v="7"/>
    <x v="549"/>
    <x v="0"/>
    <x v="50"/>
    <n v="23070.25"/>
    <n v="734.1"/>
  </r>
  <r>
    <x v="0"/>
    <x v="3"/>
    <x v="7"/>
    <x v="899"/>
    <x v="6"/>
    <x v="14"/>
    <n v="2557.0300000000002"/>
    <n v="645.1"/>
  </r>
  <r>
    <x v="0"/>
    <x v="10"/>
    <x v="7"/>
    <x v="927"/>
    <x v="3"/>
    <x v="10"/>
    <n v="234.5"/>
    <n v="13.5"/>
  </r>
  <r>
    <x v="0"/>
    <x v="10"/>
    <x v="7"/>
    <x v="868"/>
    <x v="5"/>
    <x v="47"/>
    <n v="253.8"/>
    <n v="72.7"/>
  </r>
  <r>
    <x v="0"/>
    <x v="10"/>
    <x v="7"/>
    <x v="762"/>
    <x v="3"/>
    <x v="19"/>
    <n v="560"/>
    <n v="300"/>
  </r>
  <r>
    <x v="2"/>
    <x v="2"/>
    <x v="7"/>
    <x v="772"/>
    <x v="5"/>
    <x v="47"/>
    <n v="40"/>
    <n v="4"/>
  </r>
  <r>
    <x v="0"/>
    <x v="3"/>
    <x v="7"/>
    <x v="507"/>
    <x v="3"/>
    <x v="57"/>
    <n v="632.39"/>
    <n v="74.739999999999995"/>
  </r>
  <r>
    <x v="0"/>
    <x v="3"/>
    <x v="7"/>
    <x v="764"/>
    <x v="0"/>
    <x v="80"/>
    <n v="2329.71"/>
    <n v="277.2"/>
  </r>
  <r>
    <x v="0"/>
    <x v="3"/>
    <x v="7"/>
    <x v="944"/>
    <x v="0"/>
    <x v="80"/>
    <n v="4056"/>
    <n v="802"/>
  </r>
  <r>
    <x v="0"/>
    <x v="3"/>
    <x v="7"/>
    <x v="876"/>
    <x v="0"/>
    <x v="80"/>
    <n v="12017.7"/>
    <n v="4110"/>
  </r>
  <r>
    <x v="0"/>
    <x v="3"/>
    <x v="7"/>
    <x v="779"/>
    <x v="5"/>
    <x v="22"/>
    <n v="679"/>
    <n v="33"/>
  </r>
  <r>
    <x v="0"/>
    <x v="3"/>
    <x v="7"/>
    <x v="762"/>
    <x v="2"/>
    <x v="62"/>
    <n v="249.76"/>
    <n v="147"/>
  </r>
  <r>
    <x v="0"/>
    <x v="3"/>
    <x v="7"/>
    <x v="771"/>
    <x v="4"/>
    <x v="41"/>
    <n v="53200.82"/>
    <n v="7373.45"/>
  </r>
  <r>
    <x v="0"/>
    <x v="10"/>
    <x v="7"/>
    <x v="786"/>
    <x v="6"/>
    <x v="38"/>
    <n v="6"/>
    <n v="1"/>
  </r>
  <r>
    <x v="1"/>
    <x v="6"/>
    <x v="7"/>
    <x v="883"/>
    <x v="5"/>
    <x v="47"/>
    <n v="4"/>
    <n v="4"/>
  </r>
  <r>
    <x v="2"/>
    <x v="2"/>
    <x v="7"/>
    <x v="863"/>
    <x v="5"/>
    <x v="47"/>
    <n v="148.41"/>
    <n v="24.35"/>
  </r>
  <r>
    <x v="2"/>
    <x v="2"/>
    <x v="7"/>
    <x v="863"/>
    <x v="3"/>
    <x v="10"/>
    <n v="324.33999999999997"/>
    <n v="43.1"/>
  </r>
  <r>
    <x v="0"/>
    <x v="3"/>
    <x v="7"/>
    <x v="889"/>
    <x v="3"/>
    <x v="7"/>
    <n v="36"/>
    <n v="1.8"/>
  </r>
  <r>
    <x v="0"/>
    <x v="3"/>
    <x v="7"/>
    <x v="791"/>
    <x v="3"/>
    <x v="36"/>
    <n v="32314.52"/>
    <n v="6439.75"/>
  </r>
  <r>
    <x v="0"/>
    <x v="10"/>
    <x v="7"/>
    <x v="911"/>
    <x v="3"/>
    <x v="23"/>
    <n v="1119.8599999999999"/>
    <n v="277.2"/>
  </r>
  <r>
    <x v="1"/>
    <x v="6"/>
    <x v="7"/>
    <x v="905"/>
    <x v="3"/>
    <x v="10"/>
    <n v="175"/>
    <n v="35"/>
  </r>
  <r>
    <x v="2"/>
    <x v="2"/>
    <x v="7"/>
    <x v="865"/>
    <x v="7"/>
    <x v="77"/>
    <n v="7037.5"/>
    <n v="599"/>
  </r>
  <r>
    <x v="2"/>
    <x v="2"/>
    <x v="7"/>
    <x v="786"/>
    <x v="7"/>
    <x v="77"/>
    <n v="8368.15"/>
    <n v="616.5"/>
  </r>
  <r>
    <x v="0"/>
    <x v="3"/>
    <x v="7"/>
    <x v="867"/>
    <x v="0"/>
    <x v="71"/>
    <n v="21557.48"/>
    <n v="2908.2"/>
  </r>
  <r>
    <x v="1"/>
    <x v="6"/>
    <x v="7"/>
    <x v="768"/>
    <x v="0"/>
    <x v="9"/>
    <n v="8066.82"/>
    <n v="332.5"/>
  </r>
  <r>
    <x v="1"/>
    <x v="6"/>
    <x v="7"/>
    <x v="938"/>
    <x v="0"/>
    <x v="9"/>
    <n v="706"/>
    <n v="38"/>
  </r>
  <r>
    <x v="2"/>
    <x v="2"/>
    <x v="7"/>
    <x v="862"/>
    <x v="5"/>
    <x v="49"/>
    <n v="1177.3800000000001"/>
    <n v="101.25"/>
  </r>
  <r>
    <x v="0"/>
    <x v="3"/>
    <x v="7"/>
    <x v="859"/>
    <x v="5"/>
    <x v="31"/>
    <n v="11302.11"/>
    <n v="457.63"/>
  </r>
  <r>
    <x v="0"/>
    <x v="3"/>
    <x v="7"/>
    <x v="909"/>
    <x v="4"/>
    <x v="8"/>
    <n v="2297.3000000000002"/>
    <n v="363.6"/>
  </r>
  <r>
    <x v="0"/>
    <x v="3"/>
    <x v="7"/>
    <x v="887"/>
    <x v="4"/>
    <x v="8"/>
    <n v="4176.8500000000004"/>
    <n v="354.9"/>
  </r>
  <r>
    <x v="0"/>
    <x v="3"/>
    <x v="7"/>
    <x v="959"/>
    <x v="0"/>
    <x v="80"/>
    <n v="6720"/>
    <n v="1837"/>
  </r>
  <r>
    <x v="0"/>
    <x v="10"/>
    <x v="7"/>
    <x v="918"/>
    <x v="2"/>
    <x v="59"/>
    <n v="18"/>
    <n v="20"/>
  </r>
  <r>
    <x v="0"/>
    <x v="10"/>
    <x v="7"/>
    <x v="793"/>
    <x v="3"/>
    <x v="39"/>
    <n v="5852"/>
    <n v="836"/>
  </r>
  <r>
    <x v="0"/>
    <x v="10"/>
    <x v="7"/>
    <x v="923"/>
    <x v="3"/>
    <x v="39"/>
    <n v="22.2"/>
    <n v="3.7"/>
  </r>
  <r>
    <x v="0"/>
    <x v="10"/>
    <x v="7"/>
    <x v="765"/>
    <x v="3"/>
    <x v="25"/>
    <n v="6063.41"/>
    <n v="534.64"/>
  </r>
  <r>
    <x v="0"/>
    <x v="10"/>
    <x v="7"/>
    <x v="886"/>
    <x v="4"/>
    <x v="17"/>
    <n v="210"/>
    <n v="30"/>
  </r>
  <r>
    <x v="1"/>
    <x v="6"/>
    <x v="7"/>
    <x v="1420"/>
    <x v="3"/>
    <x v="19"/>
    <n v="189"/>
    <n v="10.5"/>
  </r>
  <r>
    <x v="1"/>
    <x v="6"/>
    <x v="7"/>
    <x v="862"/>
    <x v="2"/>
    <x v="62"/>
    <n v="265.29000000000002"/>
    <n v="100.5"/>
  </r>
  <r>
    <x v="2"/>
    <x v="2"/>
    <x v="7"/>
    <x v="528"/>
    <x v="3"/>
    <x v="23"/>
    <n v="377.9"/>
    <n v="131.30000000000001"/>
  </r>
  <r>
    <x v="0"/>
    <x v="3"/>
    <x v="7"/>
    <x v="936"/>
    <x v="0"/>
    <x v="82"/>
    <n v="756"/>
    <n v="88"/>
  </r>
  <r>
    <x v="0"/>
    <x v="10"/>
    <x v="7"/>
    <x v="765"/>
    <x v="2"/>
    <x v="70"/>
    <n v="2395.63"/>
    <n v="1121.55"/>
  </r>
  <r>
    <x v="0"/>
    <x v="10"/>
    <x v="7"/>
    <x v="921"/>
    <x v="2"/>
    <x v="70"/>
    <n v="321"/>
    <n v="211"/>
  </r>
  <r>
    <x v="1"/>
    <x v="6"/>
    <x v="7"/>
    <x v="880"/>
    <x v="3"/>
    <x v="67"/>
    <n v="962.85"/>
    <n v="41"/>
  </r>
  <r>
    <x v="2"/>
    <x v="2"/>
    <x v="7"/>
    <x v="884"/>
    <x v="3"/>
    <x v="23"/>
    <n v="19.45"/>
    <n v="9.1999999999999993"/>
  </r>
  <r>
    <x v="2"/>
    <x v="2"/>
    <x v="7"/>
    <x v="513"/>
    <x v="3"/>
    <x v="25"/>
    <n v="7969.33"/>
    <n v="5866.6"/>
  </r>
  <r>
    <x v="0"/>
    <x v="10"/>
    <x v="7"/>
    <x v="921"/>
    <x v="2"/>
    <x v="26"/>
    <n v="43"/>
    <n v="25"/>
  </r>
  <r>
    <x v="0"/>
    <x v="10"/>
    <x v="7"/>
    <x v="865"/>
    <x v="4"/>
    <x v="17"/>
    <n v="10495.18"/>
    <n v="988.5"/>
  </r>
  <r>
    <x v="1"/>
    <x v="6"/>
    <x v="7"/>
    <x v="924"/>
    <x v="2"/>
    <x v="5"/>
    <n v="19"/>
    <n v="19"/>
  </r>
  <r>
    <x v="1"/>
    <x v="6"/>
    <x v="7"/>
    <x v="766"/>
    <x v="2"/>
    <x v="5"/>
    <n v="1218.71"/>
    <n v="653.79999999999995"/>
  </r>
  <r>
    <x v="1"/>
    <x v="6"/>
    <x v="7"/>
    <x v="507"/>
    <x v="3"/>
    <x v="39"/>
    <n v="1.64"/>
    <n v="8.4499999999999993"/>
  </r>
  <r>
    <x v="1"/>
    <x v="6"/>
    <x v="7"/>
    <x v="915"/>
    <x v="3"/>
    <x v="25"/>
    <n v="864.96"/>
    <n v="245.16"/>
  </r>
  <r>
    <x v="2"/>
    <x v="2"/>
    <x v="7"/>
    <x v="869"/>
    <x v="3"/>
    <x v="39"/>
    <n v="368"/>
    <n v="154"/>
  </r>
  <r>
    <x v="2"/>
    <x v="2"/>
    <x v="7"/>
    <x v="887"/>
    <x v="6"/>
    <x v="42"/>
    <n v="1038.3499999999999"/>
    <n v="218.3"/>
  </r>
  <r>
    <x v="2"/>
    <x v="2"/>
    <x v="7"/>
    <x v="528"/>
    <x v="2"/>
    <x v="62"/>
    <n v="9493.6"/>
    <n v="3305"/>
  </r>
  <r>
    <x v="0"/>
    <x v="10"/>
    <x v="7"/>
    <x v="869"/>
    <x v="7"/>
    <x v="35"/>
    <n v="1084"/>
    <n v="732"/>
  </r>
  <r>
    <x v="0"/>
    <x v="9"/>
    <x v="7"/>
    <x v="772"/>
    <x v="3"/>
    <x v="36"/>
    <n v="3258"/>
    <n v="383"/>
  </r>
  <r>
    <x v="0"/>
    <x v="9"/>
    <x v="7"/>
    <x v="766"/>
    <x v="7"/>
    <x v="77"/>
    <n v="7336.72"/>
    <n v="677.7"/>
  </r>
  <r>
    <x v="0"/>
    <x v="9"/>
    <x v="7"/>
    <x v="1148"/>
    <x v="3"/>
    <x v="10"/>
    <n v="4470.4799999999996"/>
    <n v="1208.75"/>
  </r>
  <r>
    <x v="0"/>
    <x v="9"/>
    <x v="7"/>
    <x v="900"/>
    <x v="4"/>
    <x v="41"/>
    <n v="56765.75"/>
    <n v="9710.2999999999993"/>
  </r>
  <r>
    <x v="0"/>
    <x v="9"/>
    <x v="7"/>
    <x v="889"/>
    <x v="4"/>
    <x v="41"/>
    <n v="9812.25"/>
    <n v="1434.8"/>
  </r>
  <r>
    <x v="0"/>
    <x v="6"/>
    <x v="7"/>
    <x v="766"/>
    <x v="2"/>
    <x v="5"/>
    <n v="250.74"/>
    <n v="172.6"/>
  </r>
  <r>
    <x v="0"/>
    <x v="6"/>
    <x v="7"/>
    <x v="552"/>
    <x v="0"/>
    <x v="43"/>
    <n v="240"/>
    <n v="6"/>
  </r>
  <r>
    <x v="0"/>
    <x v="6"/>
    <x v="7"/>
    <x v="549"/>
    <x v="0"/>
    <x v="43"/>
    <n v="32.799999999999997"/>
    <n v="0.8"/>
  </r>
  <r>
    <x v="0"/>
    <x v="6"/>
    <x v="7"/>
    <x v="770"/>
    <x v="0"/>
    <x v="50"/>
    <n v="5949.2"/>
    <n v="281.2"/>
  </r>
  <r>
    <x v="0"/>
    <x v="6"/>
    <x v="7"/>
    <x v="792"/>
    <x v="4"/>
    <x v="17"/>
    <n v="12"/>
    <n v="1"/>
  </r>
  <r>
    <x v="0"/>
    <x v="6"/>
    <x v="7"/>
    <x v="773"/>
    <x v="0"/>
    <x v="50"/>
    <n v="148.19999999999999"/>
    <n v="11.8"/>
  </r>
  <r>
    <x v="0"/>
    <x v="9"/>
    <x v="7"/>
    <x v="509"/>
    <x v="3"/>
    <x v="36"/>
    <n v="5443"/>
    <n v="956.5"/>
  </r>
  <r>
    <x v="0"/>
    <x v="6"/>
    <x v="7"/>
    <x v="919"/>
    <x v="3"/>
    <x v="13"/>
    <n v="676.06"/>
    <n v="141.6"/>
  </r>
  <r>
    <x v="0"/>
    <x v="9"/>
    <x v="7"/>
    <x v="787"/>
    <x v="0"/>
    <x v="80"/>
    <n v="28315.15"/>
    <n v="4361.8999999999996"/>
  </r>
  <r>
    <x v="0"/>
    <x v="9"/>
    <x v="7"/>
    <x v="772"/>
    <x v="2"/>
    <x v="5"/>
    <n v="11"/>
    <n v="11"/>
  </r>
  <r>
    <x v="0"/>
    <x v="9"/>
    <x v="7"/>
    <x v="513"/>
    <x v="5"/>
    <x v="33"/>
    <n v="34.340000000000003"/>
    <n v="2.7"/>
  </r>
  <r>
    <x v="0"/>
    <x v="6"/>
    <x v="7"/>
    <x v="886"/>
    <x v="2"/>
    <x v="59"/>
    <n v="4310"/>
    <n v="5105"/>
  </r>
  <r>
    <x v="0"/>
    <x v="6"/>
    <x v="7"/>
    <x v="515"/>
    <x v="5"/>
    <x v="49"/>
    <n v="428.2"/>
    <n v="25.9"/>
  </r>
  <r>
    <x v="0"/>
    <x v="6"/>
    <x v="7"/>
    <x v="864"/>
    <x v="0"/>
    <x v="80"/>
    <n v="61.25"/>
    <n v="24.5"/>
  </r>
  <r>
    <x v="0"/>
    <x v="9"/>
    <x v="7"/>
    <x v="777"/>
    <x v="0"/>
    <x v="43"/>
    <n v="1189"/>
    <n v="28.9"/>
  </r>
  <r>
    <x v="0"/>
    <x v="9"/>
    <x v="7"/>
    <x v="948"/>
    <x v="7"/>
    <x v="81"/>
    <n v="280.60000000000002"/>
    <n v="70.150000000000006"/>
  </r>
  <r>
    <x v="0"/>
    <x v="6"/>
    <x v="7"/>
    <x v="962"/>
    <x v="6"/>
    <x v="38"/>
    <n v="213"/>
    <n v="33"/>
  </r>
  <r>
    <x v="0"/>
    <x v="9"/>
    <x v="7"/>
    <x v="1344"/>
    <x v="2"/>
    <x v="59"/>
    <n v="1135"/>
    <n v="1036"/>
  </r>
  <r>
    <x v="0"/>
    <x v="9"/>
    <x v="7"/>
    <x v="776"/>
    <x v="2"/>
    <x v="59"/>
    <n v="26205.18"/>
    <n v="57337.4"/>
  </r>
  <r>
    <x v="0"/>
    <x v="9"/>
    <x v="7"/>
    <x v="880"/>
    <x v="2"/>
    <x v="59"/>
    <n v="727"/>
    <n v="773"/>
  </r>
  <r>
    <x v="0"/>
    <x v="9"/>
    <x v="7"/>
    <x v="508"/>
    <x v="3"/>
    <x v="16"/>
    <n v="1621.5"/>
    <n v="161.69999999999999"/>
  </r>
  <r>
    <x v="0"/>
    <x v="6"/>
    <x v="7"/>
    <x v="790"/>
    <x v="5"/>
    <x v="47"/>
    <n v="721.5"/>
    <n v="127"/>
  </r>
  <r>
    <x v="0"/>
    <x v="9"/>
    <x v="7"/>
    <x v="778"/>
    <x v="1"/>
    <x v="6"/>
    <n v="1365.03"/>
    <n v="325.60000000000002"/>
  </r>
  <r>
    <x v="0"/>
    <x v="6"/>
    <x v="7"/>
    <x v="794"/>
    <x v="6"/>
    <x v="44"/>
    <n v="21009.88"/>
    <n v="7754.4"/>
  </r>
  <r>
    <x v="0"/>
    <x v="6"/>
    <x v="7"/>
    <x v="926"/>
    <x v="6"/>
    <x v="44"/>
    <n v="510"/>
    <n v="85"/>
  </r>
  <r>
    <x v="0"/>
    <x v="6"/>
    <x v="7"/>
    <x v="795"/>
    <x v="0"/>
    <x v="80"/>
    <n v="150"/>
    <n v="50"/>
  </r>
  <r>
    <x v="0"/>
    <x v="9"/>
    <x v="7"/>
    <x v="899"/>
    <x v="2"/>
    <x v="11"/>
    <n v="53.73"/>
    <n v="18.399999999999999"/>
  </r>
  <r>
    <x v="0"/>
    <x v="9"/>
    <x v="7"/>
    <x v="859"/>
    <x v="7"/>
    <x v="35"/>
    <n v="2368.9"/>
    <n v="536.26"/>
  </r>
  <r>
    <x v="0"/>
    <x v="9"/>
    <x v="7"/>
    <x v="548"/>
    <x v="3"/>
    <x v="19"/>
    <n v="663"/>
    <n v="281"/>
  </r>
  <r>
    <x v="0"/>
    <x v="6"/>
    <x v="7"/>
    <x v="782"/>
    <x v="3"/>
    <x v="39"/>
    <n v="75"/>
    <n v="15"/>
  </r>
  <r>
    <x v="0"/>
    <x v="6"/>
    <x v="7"/>
    <x v="793"/>
    <x v="3"/>
    <x v="67"/>
    <n v="78.2"/>
    <n v="3.4"/>
  </r>
  <r>
    <x v="0"/>
    <x v="6"/>
    <x v="7"/>
    <x v="940"/>
    <x v="5"/>
    <x v="33"/>
    <n v="2.1"/>
    <n v="2.1"/>
  </r>
  <r>
    <x v="0"/>
    <x v="9"/>
    <x v="7"/>
    <x v="780"/>
    <x v="3"/>
    <x v="7"/>
    <n v="100"/>
    <n v="20"/>
  </r>
  <r>
    <x v="0"/>
    <x v="9"/>
    <x v="7"/>
    <x v="862"/>
    <x v="5"/>
    <x v="22"/>
    <n v="237.99"/>
    <n v="52"/>
  </r>
  <r>
    <x v="0"/>
    <x v="6"/>
    <x v="7"/>
    <x v="918"/>
    <x v="0"/>
    <x v="80"/>
    <n v="1231.5"/>
    <n v="314"/>
  </r>
  <r>
    <x v="0"/>
    <x v="9"/>
    <x v="7"/>
    <x v="763"/>
    <x v="4"/>
    <x v="8"/>
    <n v="4914.5600000000004"/>
    <n v="1064.5999999999999"/>
  </r>
  <r>
    <x v="0"/>
    <x v="9"/>
    <x v="7"/>
    <x v="877"/>
    <x v="2"/>
    <x v="62"/>
    <n v="6"/>
    <n v="3"/>
  </r>
  <r>
    <x v="0"/>
    <x v="6"/>
    <x v="7"/>
    <x v="897"/>
    <x v="0"/>
    <x v="9"/>
    <n v="24"/>
    <n v="3"/>
  </r>
  <r>
    <x v="0"/>
    <x v="9"/>
    <x v="7"/>
    <x v="770"/>
    <x v="6"/>
    <x v="44"/>
    <n v="54820.36"/>
    <n v="13201.05"/>
  </r>
  <r>
    <x v="0"/>
    <x v="9"/>
    <x v="7"/>
    <x v="1111"/>
    <x v="4"/>
    <x v="17"/>
    <n v="1433.3"/>
    <n v="235"/>
  </r>
  <r>
    <x v="0"/>
    <x v="9"/>
    <x v="7"/>
    <x v="768"/>
    <x v="3"/>
    <x v="13"/>
    <n v="22.4"/>
    <n v="2.8"/>
  </r>
  <r>
    <x v="0"/>
    <x v="6"/>
    <x v="7"/>
    <x v="770"/>
    <x v="0"/>
    <x v="50"/>
    <n v="6129.96"/>
    <n v="401.12"/>
  </r>
  <r>
    <x v="0"/>
    <x v="6"/>
    <x v="7"/>
    <x v="886"/>
    <x v="0"/>
    <x v="80"/>
    <n v="22078.25"/>
    <n v="5344"/>
  </r>
  <r>
    <x v="1"/>
    <x v="0"/>
    <x v="7"/>
    <x v="880"/>
    <x v="3"/>
    <x v="10"/>
    <n v="6691.67"/>
    <n v="1035.2"/>
  </r>
  <r>
    <x v="0"/>
    <x v="9"/>
    <x v="7"/>
    <x v="509"/>
    <x v="0"/>
    <x v="9"/>
    <n v="6119"/>
    <n v="488"/>
  </r>
  <r>
    <x v="1"/>
    <x v="5"/>
    <x v="7"/>
    <x v="915"/>
    <x v="5"/>
    <x v="31"/>
    <n v="3983.25"/>
    <n v="521.25"/>
  </r>
  <r>
    <x v="1"/>
    <x v="5"/>
    <x v="7"/>
    <x v="788"/>
    <x v="3"/>
    <x v="19"/>
    <n v="105"/>
    <n v="20"/>
  </r>
  <r>
    <x v="1"/>
    <x v="5"/>
    <x v="7"/>
    <x v="778"/>
    <x v="3"/>
    <x v="34"/>
    <n v="81"/>
    <n v="5.4"/>
  </r>
  <r>
    <x v="1"/>
    <x v="5"/>
    <x v="7"/>
    <x v="509"/>
    <x v="0"/>
    <x v="71"/>
    <n v="378"/>
    <n v="129"/>
  </r>
  <r>
    <x v="1"/>
    <x v="0"/>
    <x v="7"/>
    <x v="882"/>
    <x v="3"/>
    <x v="23"/>
    <n v="85.2"/>
    <n v="36"/>
  </r>
  <r>
    <x v="1"/>
    <x v="5"/>
    <x v="7"/>
    <x v="765"/>
    <x v="0"/>
    <x v="50"/>
    <n v="42709.54"/>
    <n v="1036.7"/>
  </r>
  <r>
    <x v="1"/>
    <x v="0"/>
    <x v="7"/>
    <x v="1111"/>
    <x v="4"/>
    <x v="17"/>
    <n v="753"/>
    <n v="95.5"/>
  </r>
  <r>
    <x v="1"/>
    <x v="5"/>
    <x v="7"/>
    <x v="881"/>
    <x v="6"/>
    <x v="44"/>
    <n v="69"/>
    <n v="7.7"/>
  </r>
  <r>
    <x v="1"/>
    <x v="5"/>
    <x v="7"/>
    <x v="965"/>
    <x v="6"/>
    <x v="38"/>
    <n v="140"/>
    <n v="70"/>
  </r>
  <r>
    <x v="1"/>
    <x v="0"/>
    <x v="7"/>
    <x v="787"/>
    <x v="5"/>
    <x v="48"/>
    <n v="366.2"/>
    <n v="100.5"/>
  </r>
  <r>
    <x v="1"/>
    <x v="0"/>
    <x v="7"/>
    <x v="878"/>
    <x v="2"/>
    <x v="59"/>
    <n v="154"/>
    <n v="220"/>
  </r>
  <r>
    <x v="1"/>
    <x v="5"/>
    <x v="7"/>
    <x v="890"/>
    <x v="0"/>
    <x v="43"/>
    <n v="28"/>
    <n v="0.7"/>
  </r>
  <r>
    <x v="1"/>
    <x v="5"/>
    <x v="7"/>
    <x v="859"/>
    <x v="3"/>
    <x v="10"/>
    <n v="35795.69"/>
    <n v="3964.02"/>
  </r>
  <r>
    <x v="1"/>
    <x v="5"/>
    <x v="7"/>
    <x v="883"/>
    <x v="6"/>
    <x v="44"/>
    <n v="310.39999999999998"/>
    <n v="58.2"/>
  </r>
  <r>
    <x v="1"/>
    <x v="0"/>
    <x v="7"/>
    <x v="940"/>
    <x v="3"/>
    <x v="7"/>
    <n v="27"/>
    <n v="1.5"/>
  </r>
  <r>
    <x v="1"/>
    <x v="0"/>
    <x v="7"/>
    <x v="764"/>
    <x v="6"/>
    <x v="38"/>
    <n v="683.88"/>
    <n v="388.4"/>
  </r>
  <r>
    <x v="1"/>
    <x v="0"/>
    <x v="7"/>
    <x v="954"/>
    <x v="3"/>
    <x v="10"/>
    <n v="76"/>
    <n v="17"/>
  </r>
  <r>
    <x v="1"/>
    <x v="5"/>
    <x v="7"/>
    <x v="865"/>
    <x v="2"/>
    <x v="26"/>
    <n v="58.01"/>
    <n v="19.100000000000001"/>
  </r>
  <r>
    <x v="1"/>
    <x v="5"/>
    <x v="7"/>
    <x v="915"/>
    <x v="2"/>
    <x v="59"/>
    <n v="5830.5"/>
    <n v="7450"/>
  </r>
  <r>
    <x v="1"/>
    <x v="5"/>
    <x v="7"/>
    <x v="546"/>
    <x v="2"/>
    <x v="59"/>
    <n v="83132.5"/>
    <n v="25856"/>
  </r>
  <r>
    <x v="1"/>
    <x v="0"/>
    <x v="7"/>
    <x v="954"/>
    <x v="3"/>
    <x v="79"/>
    <n v="4.5"/>
    <n v="3"/>
  </r>
  <r>
    <x v="1"/>
    <x v="0"/>
    <x v="7"/>
    <x v="944"/>
    <x v="6"/>
    <x v="38"/>
    <n v="415.6"/>
    <n v="74.7"/>
  </r>
  <r>
    <x v="1"/>
    <x v="5"/>
    <x v="7"/>
    <x v="877"/>
    <x v="7"/>
    <x v="81"/>
    <n v="16154"/>
    <n v="8077"/>
  </r>
  <r>
    <x v="1"/>
    <x v="5"/>
    <x v="7"/>
    <x v="778"/>
    <x v="4"/>
    <x v="17"/>
    <n v="36.619999999999997"/>
    <n v="3.1"/>
  </r>
  <r>
    <x v="1"/>
    <x v="0"/>
    <x v="7"/>
    <x v="552"/>
    <x v="3"/>
    <x v="23"/>
    <n v="64.7"/>
    <n v="16.7"/>
  </r>
  <r>
    <x v="1"/>
    <x v="5"/>
    <x v="7"/>
    <x v="906"/>
    <x v="7"/>
    <x v="35"/>
    <n v="1494"/>
    <n v="444"/>
  </r>
  <r>
    <x v="1"/>
    <x v="5"/>
    <x v="7"/>
    <x v="937"/>
    <x v="3"/>
    <x v="32"/>
    <n v="101.4"/>
    <n v="22"/>
  </r>
  <r>
    <x v="1"/>
    <x v="5"/>
    <x v="7"/>
    <x v="780"/>
    <x v="3"/>
    <x v="19"/>
    <n v="400"/>
    <n v="40"/>
  </r>
  <r>
    <x v="1"/>
    <x v="0"/>
    <x v="7"/>
    <x v="886"/>
    <x v="5"/>
    <x v="47"/>
    <n v="1130"/>
    <n v="120"/>
  </r>
  <r>
    <x v="1"/>
    <x v="5"/>
    <x v="7"/>
    <x v="507"/>
    <x v="7"/>
    <x v="35"/>
    <n v="81703.199999999997"/>
    <n v="72928"/>
  </r>
  <r>
    <x v="1"/>
    <x v="5"/>
    <x v="7"/>
    <x v="883"/>
    <x v="4"/>
    <x v="17"/>
    <n v="159.80000000000001"/>
    <n v="34.799999999999997"/>
  </r>
  <r>
    <x v="1"/>
    <x v="0"/>
    <x v="7"/>
    <x v="872"/>
    <x v="3"/>
    <x v="57"/>
    <n v="202.32"/>
    <n v="74.2"/>
  </r>
  <r>
    <x v="1"/>
    <x v="0"/>
    <x v="7"/>
    <x v="896"/>
    <x v="3"/>
    <x v="57"/>
    <n v="20"/>
    <n v="4"/>
  </r>
  <r>
    <x v="1"/>
    <x v="0"/>
    <x v="7"/>
    <x v="923"/>
    <x v="5"/>
    <x v="47"/>
    <n v="76.95"/>
    <n v="17.100000000000001"/>
  </r>
  <r>
    <x v="1"/>
    <x v="0"/>
    <x v="7"/>
    <x v="508"/>
    <x v="3"/>
    <x v="13"/>
    <n v="114"/>
    <n v="180.7"/>
  </r>
  <r>
    <x v="1"/>
    <x v="0"/>
    <x v="7"/>
    <x v="776"/>
    <x v="0"/>
    <x v="9"/>
    <n v="24357.41"/>
    <n v="829.1"/>
  </r>
  <r>
    <x v="0"/>
    <x v="2"/>
    <x v="7"/>
    <x v="512"/>
    <x v="4"/>
    <x v="17"/>
    <n v="3502.22"/>
    <n v="493"/>
  </r>
  <r>
    <x v="0"/>
    <x v="2"/>
    <x v="7"/>
    <x v="791"/>
    <x v="3"/>
    <x v="10"/>
    <n v="7386.94"/>
    <n v="2798"/>
  </r>
  <r>
    <x v="2"/>
    <x v="11"/>
    <x v="7"/>
    <x v="874"/>
    <x v="3"/>
    <x v="36"/>
    <n v="45"/>
    <n v="15"/>
  </r>
  <r>
    <x v="0"/>
    <x v="2"/>
    <x v="7"/>
    <x v="770"/>
    <x v="2"/>
    <x v="62"/>
    <n v="682.5"/>
    <n v="455"/>
  </r>
  <r>
    <x v="1"/>
    <x v="8"/>
    <x v="7"/>
    <x v="791"/>
    <x v="5"/>
    <x v="31"/>
    <n v="337247.74"/>
    <n v="43808.18"/>
  </r>
  <r>
    <x v="1"/>
    <x v="8"/>
    <x v="13"/>
    <x v="730"/>
    <x v="6"/>
    <x v="30"/>
    <n v="3945.53"/>
    <n v="1085"/>
  </r>
  <r>
    <x v="1"/>
    <x v="8"/>
    <x v="7"/>
    <x v="909"/>
    <x v="3"/>
    <x v="23"/>
    <n v="1243.1500000000001"/>
    <n v="467.2"/>
  </r>
  <r>
    <x v="1"/>
    <x v="8"/>
    <x v="7"/>
    <x v="507"/>
    <x v="3"/>
    <x v="23"/>
    <n v="2437.04"/>
    <n v="618.65"/>
  </r>
  <r>
    <x v="2"/>
    <x v="7"/>
    <x v="7"/>
    <x v="787"/>
    <x v="3"/>
    <x v="23"/>
    <n v="1862.75"/>
    <n v="788"/>
  </r>
  <r>
    <x v="1"/>
    <x v="8"/>
    <x v="7"/>
    <x v="862"/>
    <x v="3"/>
    <x v="19"/>
    <n v="1798.74"/>
    <n v="279.54000000000002"/>
  </r>
  <r>
    <x v="2"/>
    <x v="11"/>
    <x v="7"/>
    <x v="943"/>
    <x v="3"/>
    <x v="19"/>
    <n v="1244.76"/>
    <n v="87.49"/>
  </r>
  <r>
    <x v="2"/>
    <x v="11"/>
    <x v="7"/>
    <x v="862"/>
    <x v="3"/>
    <x v="19"/>
    <n v="799.94"/>
    <n v="97.82"/>
  </r>
  <r>
    <x v="2"/>
    <x v="11"/>
    <x v="7"/>
    <x v="791"/>
    <x v="4"/>
    <x v="41"/>
    <n v="87164.88"/>
    <n v="9558.0499999999993"/>
  </r>
  <r>
    <x v="2"/>
    <x v="11"/>
    <x v="7"/>
    <x v="911"/>
    <x v="10"/>
    <x v="78"/>
    <n v="115.48"/>
    <n v="57.8"/>
  </r>
  <r>
    <x v="2"/>
    <x v="11"/>
    <x v="7"/>
    <x v="765"/>
    <x v="3"/>
    <x v="19"/>
    <n v="12997.85"/>
    <n v="1150.3599999999999"/>
  </r>
  <r>
    <x v="0"/>
    <x v="2"/>
    <x v="7"/>
    <x v="882"/>
    <x v="0"/>
    <x v="80"/>
    <n v="754.8"/>
    <n v="222"/>
  </r>
  <r>
    <x v="0"/>
    <x v="2"/>
    <x v="7"/>
    <x v="513"/>
    <x v="3"/>
    <x v="36"/>
    <n v="39954.69"/>
    <n v="9033"/>
  </r>
  <r>
    <x v="0"/>
    <x v="2"/>
    <x v="7"/>
    <x v="550"/>
    <x v="5"/>
    <x v="46"/>
    <n v="70"/>
    <n v="10"/>
  </r>
  <r>
    <x v="0"/>
    <x v="2"/>
    <x v="7"/>
    <x v="777"/>
    <x v="0"/>
    <x v="9"/>
    <n v="6"/>
    <n v="2"/>
  </r>
  <r>
    <x v="0"/>
    <x v="2"/>
    <x v="7"/>
    <x v="859"/>
    <x v="3"/>
    <x v="13"/>
    <n v="2398.75"/>
    <n v="838.22"/>
  </r>
  <r>
    <x v="2"/>
    <x v="7"/>
    <x v="7"/>
    <x v="766"/>
    <x v="2"/>
    <x v="26"/>
    <n v="321.73"/>
    <n v="35.799999999999997"/>
  </r>
  <r>
    <x v="1"/>
    <x v="8"/>
    <x v="7"/>
    <x v="919"/>
    <x v="0"/>
    <x v="1"/>
    <n v="24.44"/>
    <n v="11.5"/>
  </r>
  <r>
    <x v="1"/>
    <x v="8"/>
    <x v="7"/>
    <x v="906"/>
    <x v="3"/>
    <x v="19"/>
    <n v="1459.3"/>
    <n v="157.69999999999999"/>
  </r>
  <r>
    <x v="2"/>
    <x v="7"/>
    <x v="7"/>
    <x v="771"/>
    <x v="4"/>
    <x v="41"/>
    <n v="55230.3"/>
    <n v="5615.1"/>
  </r>
  <r>
    <x v="0"/>
    <x v="2"/>
    <x v="7"/>
    <x v="870"/>
    <x v="2"/>
    <x v="59"/>
    <n v="213"/>
    <n v="320"/>
  </r>
  <r>
    <x v="2"/>
    <x v="11"/>
    <x v="7"/>
    <x v="918"/>
    <x v="0"/>
    <x v="82"/>
    <n v="45"/>
    <n v="3"/>
  </r>
  <r>
    <x v="2"/>
    <x v="11"/>
    <x v="7"/>
    <x v="766"/>
    <x v="3"/>
    <x v="34"/>
    <n v="27.32"/>
    <n v="12.7"/>
  </r>
  <r>
    <x v="2"/>
    <x v="11"/>
    <x v="7"/>
    <x v="885"/>
    <x v="3"/>
    <x v="16"/>
    <n v="29.4"/>
    <n v="2.1"/>
  </r>
  <r>
    <x v="2"/>
    <x v="11"/>
    <x v="7"/>
    <x v="794"/>
    <x v="0"/>
    <x v="80"/>
    <n v="9948.73"/>
    <n v="1498.3"/>
  </r>
  <r>
    <x v="2"/>
    <x v="11"/>
    <x v="7"/>
    <x v="891"/>
    <x v="4"/>
    <x v="41"/>
    <n v="292.45"/>
    <n v="35.6"/>
  </r>
  <r>
    <x v="2"/>
    <x v="7"/>
    <x v="7"/>
    <x v="926"/>
    <x v="3"/>
    <x v="39"/>
    <n v="37.5"/>
    <n v="25"/>
  </r>
  <r>
    <x v="1"/>
    <x v="8"/>
    <x v="7"/>
    <x v="549"/>
    <x v="4"/>
    <x v="17"/>
    <n v="93.3"/>
    <n v="9.0500000000000007"/>
  </r>
  <r>
    <x v="0"/>
    <x v="2"/>
    <x v="7"/>
    <x v="775"/>
    <x v="6"/>
    <x v="44"/>
    <n v="59070.94"/>
    <n v="8111.6"/>
  </r>
  <r>
    <x v="2"/>
    <x v="11"/>
    <x v="7"/>
    <x v="783"/>
    <x v="4"/>
    <x v="41"/>
    <n v="600"/>
    <n v="175"/>
  </r>
  <r>
    <x v="1"/>
    <x v="8"/>
    <x v="7"/>
    <x v="509"/>
    <x v="2"/>
    <x v="5"/>
    <n v="30"/>
    <n v="30"/>
  </r>
  <r>
    <x v="1"/>
    <x v="8"/>
    <x v="7"/>
    <x v="863"/>
    <x v="4"/>
    <x v="8"/>
    <n v="2356.54"/>
    <n v="412.36"/>
  </r>
  <r>
    <x v="1"/>
    <x v="8"/>
    <x v="7"/>
    <x v="780"/>
    <x v="3"/>
    <x v="19"/>
    <n v="130"/>
    <n v="13"/>
  </r>
  <r>
    <x v="2"/>
    <x v="11"/>
    <x v="7"/>
    <x v="765"/>
    <x v="2"/>
    <x v="70"/>
    <n v="1106.76"/>
    <n v="378.2"/>
  </r>
  <r>
    <x v="0"/>
    <x v="2"/>
    <x v="7"/>
    <x v="946"/>
    <x v="3"/>
    <x v="10"/>
    <n v="2418.86"/>
    <n v="571.6"/>
  </r>
  <r>
    <x v="2"/>
    <x v="11"/>
    <x v="7"/>
    <x v="859"/>
    <x v="0"/>
    <x v="50"/>
    <n v="694.71"/>
    <n v="21.55"/>
  </r>
  <r>
    <x v="2"/>
    <x v="11"/>
    <x v="7"/>
    <x v="781"/>
    <x v="0"/>
    <x v="9"/>
    <n v="427.2"/>
    <n v="7.2"/>
  </r>
  <r>
    <x v="1"/>
    <x v="8"/>
    <x v="7"/>
    <x v="890"/>
    <x v="3"/>
    <x v="32"/>
    <n v="3819.75"/>
    <n v="471.5"/>
  </r>
  <r>
    <x v="1"/>
    <x v="8"/>
    <x v="7"/>
    <x v="766"/>
    <x v="3"/>
    <x v="25"/>
    <n v="2172.21"/>
    <n v="497.5"/>
  </r>
  <r>
    <x v="2"/>
    <x v="11"/>
    <x v="7"/>
    <x v="516"/>
    <x v="3"/>
    <x v="7"/>
    <n v="36.4"/>
    <n v="2.6"/>
  </r>
  <r>
    <x v="0"/>
    <x v="2"/>
    <x v="7"/>
    <x v="508"/>
    <x v="4"/>
    <x v="41"/>
    <n v="8395"/>
    <n v="739.95"/>
  </r>
  <r>
    <x v="1"/>
    <x v="8"/>
    <x v="7"/>
    <x v="508"/>
    <x v="0"/>
    <x v="4"/>
    <n v="51"/>
    <n v="2"/>
  </r>
  <r>
    <x v="1"/>
    <x v="11"/>
    <x v="13"/>
    <x v="731"/>
    <x v="2"/>
    <x v="26"/>
    <n v="2.38"/>
    <n v="2"/>
  </r>
  <r>
    <x v="1"/>
    <x v="8"/>
    <x v="7"/>
    <x v="794"/>
    <x v="3"/>
    <x v="7"/>
    <n v="8384.42"/>
    <n v="144.19999999999999"/>
  </r>
  <r>
    <x v="1"/>
    <x v="8"/>
    <x v="7"/>
    <x v="917"/>
    <x v="3"/>
    <x v="7"/>
    <n v="2208.65"/>
    <n v="289.10000000000002"/>
  </r>
  <r>
    <x v="1"/>
    <x v="8"/>
    <x v="7"/>
    <x v="860"/>
    <x v="3"/>
    <x v="7"/>
    <n v="120"/>
    <n v="10"/>
  </r>
  <r>
    <x v="1"/>
    <x v="11"/>
    <x v="13"/>
    <x v="730"/>
    <x v="5"/>
    <x v="22"/>
    <n v="108602.78"/>
    <n v="31559"/>
  </r>
  <r>
    <x v="1"/>
    <x v="8"/>
    <x v="7"/>
    <x v="1698"/>
    <x v="3"/>
    <x v="10"/>
    <n v="143.05000000000001"/>
    <n v="19.600000000000001"/>
  </r>
  <r>
    <x v="1"/>
    <x v="8"/>
    <x v="7"/>
    <x v="781"/>
    <x v="1"/>
    <x v="6"/>
    <n v="3770.3"/>
    <n v="1031.75"/>
  </r>
  <r>
    <x v="2"/>
    <x v="11"/>
    <x v="7"/>
    <x v="508"/>
    <x v="4"/>
    <x v="41"/>
    <n v="8044"/>
    <n v="782.8"/>
  </r>
  <r>
    <x v="0"/>
    <x v="2"/>
    <x v="7"/>
    <x v="516"/>
    <x v="3"/>
    <x v="16"/>
    <n v="25"/>
    <n v="2.5"/>
  </r>
  <r>
    <x v="0"/>
    <x v="2"/>
    <x v="7"/>
    <x v="779"/>
    <x v="4"/>
    <x v="17"/>
    <n v="13138.73"/>
    <n v="984.4"/>
  </r>
  <r>
    <x v="1"/>
    <x v="8"/>
    <x v="7"/>
    <x v="513"/>
    <x v="3"/>
    <x v="23"/>
    <n v="12144.9"/>
    <n v="2786.5"/>
  </r>
  <r>
    <x v="1"/>
    <x v="8"/>
    <x v="7"/>
    <x v="508"/>
    <x v="1"/>
    <x v="6"/>
    <n v="5031"/>
    <n v="353.8"/>
  </r>
  <r>
    <x v="1"/>
    <x v="8"/>
    <x v="7"/>
    <x v="528"/>
    <x v="0"/>
    <x v="50"/>
    <n v="34240.800000000003"/>
    <n v="2389.15"/>
  </r>
  <r>
    <x v="2"/>
    <x v="7"/>
    <x v="7"/>
    <x v="771"/>
    <x v="0"/>
    <x v="50"/>
    <n v="50744.55"/>
    <n v="1296.5999999999999"/>
  </r>
  <r>
    <x v="1"/>
    <x v="8"/>
    <x v="7"/>
    <x v="508"/>
    <x v="6"/>
    <x v="38"/>
    <n v="1676"/>
    <n v="345.5"/>
  </r>
  <r>
    <x v="0"/>
    <x v="2"/>
    <x v="7"/>
    <x v="860"/>
    <x v="3"/>
    <x v="67"/>
    <n v="114.5"/>
    <n v="12.6"/>
  </r>
  <r>
    <x v="1"/>
    <x v="8"/>
    <x v="7"/>
    <x v="768"/>
    <x v="0"/>
    <x v="43"/>
    <n v="1424.5"/>
    <n v="25.9"/>
  </r>
  <r>
    <x v="2"/>
    <x v="7"/>
    <x v="7"/>
    <x v="909"/>
    <x v="4"/>
    <x v="17"/>
    <n v="4607.2"/>
    <n v="512.29999999999995"/>
  </r>
  <r>
    <x v="1"/>
    <x v="8"/>
    <x v="7"/>
    <x v="866"/>
    <x v="2"/>
    <x v="62"/>
    <n v="33684.300000000003"/>
    <n v="17591"/>
  </r>
  <r>
    <x v="2"/>
    <x v="11"/>
    <x v="7"/>
    <x v="906"/>
    <x v="7"/>
    <x v="77"/>
    <n v="2560"/>
    <n v="320"/>
  </r>
  <r>
    <x v="0"/>
    <x v="2"/>
    <x v="7"/>
    <x v="792"/>
    <x v="3"/>
    <x v="79"/>
    <n v="252"/>
    <n v="112"/>
  </r>
  <r>
    <x v="0"/>
    <x v="2"/>
    <x v="7"/>
    <x v="894"/>
    <x v="2"/>
    <x v="62"/>
    <n v="79.8"/>
    <n v="14"/>
  </r>
  <r>
    <x v="2"/>
    <x v="11"/>
    <x v="7"/>
    <x v="771"/>
    <x v="4"/>
    <x v="8"/>
    <n v="38958.25"/>
    <n v="2653"/>
  </r>
  <r>
    <x v="0"/>
    <x v="2"/>
    <x v="7"/>
    <x v="867"/>
    <x v="3"/>
    <x v="19"/>
    <n v="2090.13"/>
    <n v="313.39999999999998"/>
  </r>
  <r>
    <x v="0"/>
    <x v="2"/>
    <x v="7"/>
    <x v="507"/>
    <x v="5"/>
    <x v="47"/>
    <n v="3308.06"/>
    <n v="1091.28"/>
  </r>
  <r>
    <x v="2"/>
    <x v="11"/>
    <x v="7"/>
    <x v="764"/>
    <x v="1"/>
    <x v="21"/>
    <n v="10141.299999999999"/>
    <n v="7801"/>
  </r>
  <r>
    <x v="2"/>
    <x v="7"/>
    <x v="7"/>
    <x v="766"/>
    <x v="0"/>
    <x v="43"/>
    <n v="76.760000000000005"/>
    <n v="1.6"/>
  </r>
  <r>
    <x v="2"/>
    <x v="11"/>
    <x v="7"/>
    <x v="863"/>
    <x v="6"/>
    <x v="55"/>
    <n v="1266.8499999999999"/>
    <n v="536.20000000000005"/>
  </r>
  <r>
    <x v="1"/>
    <x v="8"/>
    <x v="7"/>
    <x v="921"/>
    <x v="3"/>
    <x v="67"/>
    <n v="12"/>
    <n v="3"/>
  </r>
  <r>
    <x v="1"/>
    <x v="8"/>
    <x v="7"/>
    <x v="945"/>
    <x v="4"/>
    <x v="17"/>
    <n v="30"/>
    <n v="6"/>
  </r>
  <r>
    <x v="2"/>
    <x v="7"/>
    <x v="7"/>
    <x v="771"/>
    <x v="4"/>
    <x v="17"/>
    <n v="22665.7"/>
    <n v="1783.4"/>
  </r>
  <r>
    <x v="1"/>
    <x v="8"/>
    <x v="7"/>
    <x v="906"/>
    <x v="3"/>
    <x v="25"/>
    <n v="339.5"/>
    <n v="39.5"/>
  </r>
  <r>
    <x v="2"/>
    <x v="7"/>
    <x v="7"/>
    <x v="921"/>
    <x v="3"/>
    <x v="25"/>
    <n v="1530"/>
    <n v="295"/>
  </r>
  <r>
    <x v="2"/>
    <x v="7"/>
    <x v="7"/>
    <x v="772"/>
    <x v="3"/>
    <x v="10"/>
    <n v="263"/>
    <n v="26"/>
  </r>
  <r>
    <x v="2"/>
    <x v="7"/>
    <x v="7"/>
    <x v="779"/>
    <x v="1"/>
    <x v="21"/>
    <n v="61759.199999999997"/>
    <n v="30520"/>
  </r>
  <r>
    <x v="0"/>
    <x v="2"/>
    <x v="7"/>
    <x v="763"/>
    <x v="0"/>
    <x v="80"/>
    <n v="36.200000000000003"/>
    <n v="4.5999999999999996"/>
  </r>
  <r>
    <x v="1"/>
    <x v="8"/>
    <x v="7"/>
    <x v="935"/>
    <x v="3"/>
    <x v="36"/>
    <n v="80"/>
    <n v="10"/>
  </r>
  <r>
    <x v="2"/>
    <x v="7"/>
    <x v="7"/>
    <x v="909"/>
    <x v="3"/>
    <x v="16"/>
    <n v="316.2"/>
    <n v="29.3"/>
  </r>
  <r>
    <x v="0"/>
    <x v="2"/>
    <x v="7"/>
    <x v="508"/>
    <x v="5"/>
    <x v="47"/>
    <n v="186.5"/>
    <n v="17.149999999999999"/>
  </r>
  <r>
    <x v="2"/>
    <x v="7"/>
    <x v="7"/>
    <x v="872"/>
    <x v="0"/>
    <x v="82"/>
    <n v="110099.28"/>
    <n v="9235.2000000000007"/>
  </r>
  <r>
    <x v="2"/>
    <x v="7"/>
    <x v="7"/>
    <x v="945"/>
    <x v="0"/>
    <x v="82"/>
    <n v="143"/>
    <n v="6.5"/>
  </r>
  <r>
    <x v="0"/>
    <x v="2"/>
    <x v="7"/>
    <x v="937"/>
    <x v="0"/>
    <x v="80"/>
    <n v="1242.5"/>
    <n v="283"/>
  </r>
  <r>
    <x v="1"/>
    <x v="8"/>
    <x v="7"/>
    <x v="763"/>
    <x v="5"/>
    <x v="49"/>
    <n v="3375.07"/>
    <n v="244.1"/>
  </r>
  <r>
    <x v="1"/>
    <x v="8"/>
    <x v="7"/>
    <x v="915"/>
    <x v="3"/>
    <x v="36"/>
    <n v="441.27"/>
    <n v="57.89"/>
  </r>
  <r>
    <x v="1"/>
    <x v="8"/>
    <x v="7"/>
    <x v="778"/>
    <x v="2"/>
    <x v="62"/>
    <n v="1237.5"/>
    <n v="1551"/>
  </r>
  <r>
    <x v="2"/>
    <x v="7"/>
    <x v="7"/>
    <x v="887"/>
    <x v="3"/>
    <x v="32"/>
    <n v="3139.62"/>
    <n v="213.3"/>
  </r>
  <r>
    <x v="1"/>
    <x v="8"/>
    <x v="7"/>
    <x v="872"/>
    <x v="0"/>
    <x v="9"/>
    <n v="28893.78"/>
    <n v="1692.3"/>
  </r>
  <r>
    <x v="0"/>
    <x v="2"/>
    <x v="7"/>
    <x v="776"/>
    <x v="5"/>
    <x v="31"/>
    <n v="106353.13"/>
    <n v="8928"/>
  </r>
  <r>
    <x v="0"/>
    <x v="2"/>
    <x v="7"/>
    <x v="1415"/>
    <x v="6"/>
    <x v="38"/>
    <n v="18"/>
    <n v="45"/>
  </r>
  <r>
    <x v="0"/>
    <x v="2"/>
    <x v="7"/>
    <x v="940"/>
    <x v="7"/>
    <x v="81"/>
    <n v="50"/>
    <n v="10"/>
  </r>
  <r>
    <x v="1"/>
    <x v="8"/>
    <x v="7"/>
    <x v="1121"/>
    <x v="0"/>
    <x v="82"/>
    <n v="110"/>
    <n v="7"/>
  </r>
  <r>
    <x v="1"/>
    <x v="8"/>
    <x v="7"/>
    <x v="785"/>
    <x v="3"/>
    <x v="36"/>
    <n v="62"/>
    <n v="11"/>
  </r>
  <r>
    <x v="2"/>
    <x v="7"/>
    <x v="7"/>
    <x v="766"/>
    <x v="5"/>
    <x v="48"/>
    <n v="344.65"/>
    <n v="68.28"/>
  </r>
  <r>
    <x v="1"/>
    <x v="8"/>
    <x v="7"/>
    <x v="902"/>
    <x v="0"/>
    <x v="9"/>
    <n v="160"/>
    <n v="5"/>
  </r>
  <r>
    <x v="2"/>
    <x v="7"/>
    <x v="7"/>
    <x v="1494"/>
    <x v="5"/>
    <x v="46"/>
    <n v="60"/>
    <n v="3"/>
  </r>
  <r>
    <x v="1"/>
    <x v="8"/>
    <x v="7"/>
    <x v="894"/>
    <x v="4"/>
    <x v="17"/>
    <n v="184"/>
    <n v="19"/>
  </r>
  <r>
    <x v="2"/>
    <x v="7"/>
    <x v="7"/>
    <x v="863"/>
    <x v="4"/>
    <x v="17"/>
    <n v="1879.96"/>
    <n v="148.61000000000001"/>
  </r>
  <r>
    <x v="0"/>
    <x v="1"/>
    <x v="7"/>
    <x v="909"/>
    <x v="2"/>
    <x v="5"/>
    <n v="2250"/>
    <n v="1100"/>
  </r>
  <r>
    <x v="0"/>
    <x v="1"/>
    <x v="7"/>
    <x v="762"/>
    <x v="2"/>
    <x v="59"/>
    <n v="1790.31"/>
    <n v="1366"/>
  </r>
  <r>
    <x v="0"/>
    <x v="1"/>
    <x v="7"/>
    <x v="782"/>
    <x v="3"/>
    <x v="19"/>
    <n v="12877.37"/>
    <n v="961.23"/>
  </r>
  <r>
    <x v="0"/>
    <x v="1"/>
    <x v="7"/>
    <x v="1245"/>
    <x v="3"/>
    <x v="10"/>
    <n v="3513"/>
    <n v="304"/>
  </r>
  <r>
    <x v="0"/>
    <x v="1"/>
    <x v="7"/>
    <x v="900"/>
    <x v="3"/>
    <x v="25"/>
    <n v="117.5"/>
    <n v="47"/>
  </r>
  <r>
    <x v="0"/>
    <x v="1"/>
    <x v="7"/>
    <x v="862"/>
    <x v="3"/>
    <x v="25"/>
    <n v="2086.42"/>
    <n v="402.79"/>
  </r>
  <r>
    <x v="0"/>
    <x v="1"/>
    <x v="7"/>
    <x v="794"/>
    <x v="0"/>
    <x v="50"/>
    <n v="71898.91"/>
    <n v="8839.4"/>
  </r>
  <r>
    <x v="0"/>
    <x v="1"/>
    <x v="7"/>
    <x v="963"/>
    <x v="0"/>
    <x v="43"/>
    <n v="980"/>
    <n v="18"/>
  </r>
  <r>
    <x v="0"/>
    <x v="1"/>
    <x v="7"/>
    <x v="926"/>
    <x v="3"/>
    <x v="10"/>
    <n v="610"/>
    <n v="77"/>
  </r>
  <r>
    <x v="0"/>
    <x v="1"/>
    <x v="7"/>
    <x v="781"/>
    <x v="1"/>
    <x v="2"/>
    <n v="34345.18"/>
    <n v="4420.95"/>
  </r>
  <r>
    <x v="0"/>
    <x v="1"/>
    <x v="7"/>
    <x v="546"/>
    <x v="0"/>
    <x v="1"/>
    <n v="70.92"/>
    <n v="109.2"/>
  </r>
  <r>
    <x v="0"/>
    <x v="1"/>
    <x v="7"/>
    <x v="882"/>
    <x v="3"/>
    <x v="19"/>
    <n v="887.5"/>
    <n v="85.5"/>
  </r>
  <r>
    <x v="0"/>
    <x v="1"/>
    <x v="7"/>
    <x v="923"/>
    <x v="0"/>
    <x v="80"/>
    <n v="5784.8"/>
    <n v="826.4"/>
  </r>
  <r>
    <x v="0"/>
    <x v="1"/>
    <x v="7"/>
    <x v="936"/>
    <x v="3"/>
    <x v="36"/>
    <n v="40"/>
    <n v="10"/>
  </r>
  <r>
    <x v="0"/>
    <x v="1"/>
    <x v="7"/>
    <x v="943"/>
    <x v="3"/>
    <x v="32"/>
    <n v="732.1"/>
    <n v="95"/>
  </r>
  <r>
    <x v="0"/>
    <x v="1"/>
    <x v="7"/>
    <x v="865"/>
    <x v="3"/>
    <x v="39"/>
    <n v="616.4"/>
    <n v="112.7"/>
  </r>
  <r>
    <x v="0"/>
    <x v="1"/>
    <x v="7"/>
    <x v="949"/>
    <x v="4"/>
    <x v="41"/>
    <n v="170"/>
    <n v="20"/>
  </r>
  <r>
    <x v="0"/>
    <x v="1"/>
    <x v="7"/>
    <x v="1131"/>
    <x v="6"/>
    <x v="44"/>
    <n v="1538.6"/>
    <n v="155.69999999999999"/>
  </r>
  <r>
    <x v="0"/>
    <x v="1"/>
    <x v="7"/>
    <x v="764"/>
    <x v="3"/>
    <x v="32"/>
    <n v="12636.71"/>
    <n v="1458.5"/>
  </r>
  <r>
    <x v="0"/>
    <x v="1"/>
    <x v="7"/>
    <x v="783"/>
    <x v="3"/>
    <x v="32"/>
    <n v="69"/>
    <n v="33"/>
  </r>
  <r>
    <x v="0"/>
    <x v="1"/>
    <x v="7"/>
    <x v="862"/>
    <x v="3"/>
    <x v="13"/>
    <n v="31401.31"/>
    <n v="8770.58"/>
  </r>
  <r>
    <x v="0"/>
    <x v="1"/>
    <x v="7"/>
    <x v="549"/>
    <x v="5"/>
    <x v="49"/>
    <n v="42"/>
    <n v="2.1"/>
  </r>
  <r>
    <x v="0"/>
    <x v="5"/>
    <x v="7"/>
    <x v="900"/>
    <x v="4"/>
    <x v="8"/>
    <n v="20401.57"/>
    <n v="1810.6"/>
  </r>
  <r>
    <x v="0"/>
    <x v="5"/>
    <x v="7"/>
    <x v="779"/>
    <x v="6"/>
    <x v="38"/>
    <n v="5580.47"/>
    <n v="1425"/>
  </r>
  <r>
    <x v="0"/>
    <x v="5"/>
    <x v="7"/>
    <x v="790"/>
    <x v="5"/>
    <x v="47"/>
    <n v="4806.5"/>
    <n v="616"/>
  </r>
  <r>
    <x v="0"/>
    <x v="5"/>
    <x v="7"/>
    <x v="782"/>
    <x v="4"/>
    <x v="17"/>
    <n v="772.2"/>
    <n v="90.6"/>
  </r>
  <r>
    <x v="0"/>
    <x v="1"/>
    <x v="7"/>
    <x v="777"/>
    <x v="4"/>
    <x v="8"/>
    <n v="9362.0300000000007"/>
    <n v="2593.59"/>
  </r>
  <r>
    <x v="0"/>
    <x v="1"/>
    <x v="7"/>
    <x v="859"/>
    <x v="5"/>
    <x v="47"/>
    <n v="7372.28"/>
    <n v="995.41"/>
  </r>
  <r>
    <x v="0"/>
    <x v="5"/>
    <x v="7"/>
    <x v="859"/>
    <x v="3"/>
    <x v="19"/>
    <n v="6878.51"/>
    <n v="1131.24"/>
  </r>
  <r>
    <x v="0"/>
    <x v="5"/>
    <x v="7"/>
    <x v="937"/>
    <x v="4"/>
    <x v="41"/>
    <n v="1407"/>
    <n v="213"/>
  </r>
  <r>
    <x v="1"/>
    <x v="9"/>
    <x v="7"/>
    <x v="907"/>
    <x v="2"/>
    <x v="70"/>
    <n v="91"/>
    <n v="25"/>
  </r>
  <r>
    <x v="1"/>
    <x v="9"/>
    <x v="7"/>
    <x v="945"/>
    <x v="7"/>
    <x v="77"/>
    <n v="33276"/>
    <n v="4827"/>
  </r>
  <r>
    <x v="0"/>
    <x v="1"/>
    <x v="7"/>
    <x v="515"/>
    <x v="2"/>
    <x v="26"/>
    <n v="274.64999999999998"/>
    <n v="17.8"/>
  </r>
  <r>
    <x v="0"/>
    <x v="1"/>
    <x v="7"/>
    <x v="550"/>
    <x v="10"/>
    <x v="54"/>
    <n v="130"/>
    <n v="13"/>
  </r>
  <r>
    <x v="0"/>
    <x v="1"/>
    <x v="7"/>
    <x v="795"/>
    <x v="6"/>
    <x v="44"/>
    <n v="51627.81"/>
    <n v="9782.4"/>
  </r>
  <r>
    <x v="1"/>
    <x v="9"/>
    <x v="7"/>
    <x v="880"/>
    <x v="4"/>
    <x v="8"/>
    <n v="869.77"/>
    <n v="71.7"/>
  </r>
  <r>
    <x v="1"/>
    <x v="9"/>
    <x v="7"/>
    <x v="516"/>
    <x v="3"/>
    <x v="10"/>
    <n v="4000.93"/>
    <n v="571.21"/>
  </r>
  <r>
    <x v="1"/>
    <x v="9"/>
    <x v="7"/>
    <x v="863"/>
    <x v="3"/>
    <x v="23"/>
    <n v="1116.1199999999999"/>
    <n v="268.72000000000003"/>
  </r>
  <r>
    <x v="1"/>
    <x v="9"/>
    <x v="7"/>
    <x v="869"/>
    <x v="3"/>
    <x v="39"/>
    <n v="2336"/>
    <n v="965"/>
  </r>
  <r>
    <x v="1"/>
    <x v="9"/>
    <x v="7"/>
    <x v="916"/>
    <x v="3"/>
    <x v="19"/>
    <n v="1557"/>
    <n v="87.7"/>
  </r>
  <r>
    <x v="1"/>
    <x v="9"/>
    <x v="7"/>
    <x v="878"/>
    <x v="3"/>
    <x v="25"/>
    <n v="484"/>
    <n v="58"/>
  </r>
  <r>
    <x v="0"/>
    <x v="1"/>
    <x v="7"/>
    <x v="507"/>
    <x v="2"/>
    <x v="11"/>
    <n v="368"/>
    <n v="151.38"/>
  </r>
  <r>
    <x v="0"/>
    <x v="1"/>
    <x v="7"/>
    <x v="510"/>
    <x v="2"/>
    <x v="11"/>
    <n v="40"/>
    <n v="10"/>
  </r>
  <r>
    <x v="0"/>
    <x v="1"/>
    <x v="7"/>
    <x v="863"/>
    <x v="6"/>
    <x v="38"/>
    <n v="828.44"/>
    <n v="205.1"/>
  </r>
  <r>
    <x v="0"/>
    <x v="1"/>
    <x v="7"/>
    <x v="516"/>
    <x v="3"/>
    <x v="79"/>
    <n v="65.91"/>
    <n v="50.7"/>
  </r>
  <r>
    <x v="0"/>
    <x v="1"/>
    <x v="7"/>
    <x v="514"/>
    <x v="3"/>
    <x v="36"/>
    <n v="38"/>
    <n v="15.5"/>
  </r>
  <r>
    <x v="1"/>
    <x v="9"/>
    <x v="7"/>
    <x v="770"/>
    <x v="3"/>
    <x v="10"/>
    <n v="65"/>
    <n v="65"/>
  </r>
  <r>
    <x v="1"/>
    <x v="9"/>
    <x v="7"/>
    <x v="1148"/>
    <x v="3"/>
    <x v="36"/>
    <n v="1108.6099999999999"/>
    <n v="240.5"/>
  </r>
  <r>
    <x v="1"/>
    <x v="9"/>
    <x v="7"/>
    <x v="786"/>
    <x v="6"/>
    <x v="42"/>
    <n v="0.75"/>
    <n v="1.5"/>
  </r>
  <r>
    <x v="0"/>
    <x v="1"/>
    <x v="7"/>
    <x v="763"/>
    <x v="7"/>
    <x v="77"/>
    <n v="249.75"/>
    <n v="18.5"/>
  </r>
  <r>
    <x v="1"/>
    <x v="9"/>
    <x v="7"/>
    <x v="895"/>
    <x v="4"/>
    <x v="41"/>
    <n v="1547"/>
    <n v="357.4"/>
  </r>
  <r>
    <x v="1"/>
    <x v="9"/>
    <x v="7"/>
    <x v="776"/>
    <x v="5"/>
    <x v="46"/>
    <n v="3664.63"/>
    <n v="133"/>
  </r>
  <r>
    <x v="0"/>
    <x v="1"/>
    <x v="7"/>
    <x v="872"/>
    <x v="1"/>
    <x v="6"/>
    <n v="128"/>
    <n v="64"/>
  </r>
  <r>
    <x v="0"/>
    <x v="1"/>
    <x v="7"/>
    <x v="781"/>
    <x v="2"/>
    <x v="62"/>
    <n v="1679.4"/>
    <n v="1818"/>
  </r>
  <r>
    <x v="0"/>
    <x v="1"/>
    <x v="7"/>
    <x v="899"/>
    <x v="6"/>
    <x v="14"/>
    <n v="4908.59"/>
    <n v="847.3"/>
  </r>
  <r>
    <x v="0"/>
    <x v="5"/>
    <x v="7"/>
    <x v="771"/>
    <x v="7"/>
    <x v="35"/>
    <n v="2571.4499999999998"/>
    <n v="916.1"/>
  </r>
  <r>
    <x v="0"/>
    <x v="5"/>
    <x v="7"/>
    <x v="783"/>
    <x v="4"/>
    <x v="8"/>
    <n v="723"/>
    <n v="266"/>
  </r>
  <r>
    <x v="0"/>
    <x v="5"/>
    <x v="7"/>
    <x v="782"/>
    <x v="3"/>
    <x v="7"/>
    <n v="13"/>
    <n v="1"/>
  </r>
  <r>
    <x v="0"/>
    <x v="5"/>
    <x v="7"/>
    <x v="859"/>
    <x v="3"/>
    <x v="32"/>
    <n v="16127.21"/>
    <n v="2232.16"/>
  </r>
  <r>
    <x v="0"/>
    <x v="5"/>
    <x v="7"/>
    <x v="787"/>
    <x v="3"/>
    <x v="67"/>
    <n v="1191"/>
    <n v="61.5"/>
  </r>
  <r>
    <x v="0"/>
    <x v="5"/>
    <x v="7"/>
    <x v="794"/>
    <x v="3"/>
    <x v="67"/>
    <n v="2626.37"/>
    <n v="185.7"/>
  </r>
  <r>
    <x v="0"/>
    <x v="5"/>
    <x v="7"/>
    <x v="946"/>
    <x v="10"/>
    <x v="78"/>
    <n v="166.75"/>
    <n v="52.2"/>
  </r>
  <r>
    <x v="0"/>
    <x v="5"/>
    <x v="7"/>
    <x v="900"/>
    <x v="4"/>
    <x v="17"/>
    <n v="416"/>
    <n v="68.8"/>
  </r>
  <r>
    <x v="0"/>
    <x v="5"/>
    <x v="7"/>
    <x v="867"/>
    <x v="3"/>
    <x v="16"/>
    <n v="535.45000000000005"/>
    <n v="24.6"/>
  </r>
  <r>
    <x v="0"/>
    <x v="5"/>
    <x v="7"/>
    <x v="787"/>
    <x v="0"/>
    <x v="80"/>
    <n v="19.8"/>
    <n v="2.2000000000000002"/>
  </r>
  <r>
    <x v="0"/>
    <x v="5"/>
    <x v="7"/>
    <x v="510"/>
    <x v="3"/>
    <x v="36"/>
    <n v="2645.53"/>
    <n v="606"/>
  </r>
  <r>
    <x v="0"/>
    <x v="5"/>
    <x v="7"/>
    <x v="864"/>
    <x v="2"/>
    <x v="62"/>
    <n v="10"/>
    <n v="2"/>
  </r>
  <r>
    <x v="0"/>
    <x v="5"/>
    <x v="7"/>
    <x v="859"/>
    <x v="6"/>
    <x v="14"/>
    <n v="223.81"/>
    <n v="137.30000000000001"/>
  </r>
  <r>
    <x v="1"/>
    <x v="9"/>
    <x v="7"/>
    <x v="516"/>
    <x v="4"/>
    <x v="8"/>
    <n v="428.4"/>
    <n v="39.9"/>
  </r>
  <r>
    <x v="0"/>
    <x v="5"/>
    <x v="7"/>
    <x v="916"/>
    <x v="5"/>
    <x v="33"/>
    <n v="10"/>
    <n v="1"/>
  </r>
  <r>
    <x v="1"/>
    <x v="9"/>
    <x v="7"/>
    <x v="927"/>
    <x v="2"/>
    <x v="26"/>
    <n v="35.6"/>
    <n v="5.6"/>
  </r>
  <r>
    <x v="1"/>
    <x v="9"/>
    <x v="7"/>
    <x v="872"/>
    <x v="2"/>
    <x v="11"/>
    <n v="47.48"/>
    <n v="11.8"/>
  </r>
  <r>
    <x v="1"/>
    <x v="9"/>
    <x v="7"/>
    <x v="508"/>
    <x v="3"/>
    <x v="23"/>
    <n v="59"/>
    <n v="18.5"/>
  </r>
  <r>
    <x v="1"/>
    <x v="9"/>
    <x v="7"/>
    <x v="946"/>
    <x v="0"/>
    <x v="82"/>
    <n v="18657.189999999999"/>
    <n v="1134.2"/>
  </r>
  <r>
    <x v="1"/>
    <x v="9"/>
    <x v="7"/>
    <x v="764"/>
    <x v="0"/>
    <x v="71"/>
    <n v="2726.61"/>
    <n v="260.60000000000002"/>
  </r>
  <r>
    <x v="1"/>
    <x v="9"/>
    <x v="7"/>
    <x v="941"/>
    <x v="0"/>
    <x v="80"/>
    <n v="403"/>
    <n v="151"/>
  </r>
  <r>
    <x v="1"/>
    <x v="9"/>
    <x v="7"/>
    <x v="1246"/>
    <x v="3"/>
    <x v="36"/>
    <n v="70"/>
    <n v="20"/>
  </r>
  <r>
    <x v="1"/>
    <x v="9"/>
    <x v="7"/>
    <x v="870"/>
    <x v="5"/>
    <x v="47"/>
    <n v="639"/>
    <n v="251"/>
  </r>
  <r>
    <x v="1"/>
    <x v="9"/>
    <x v="7"/>
    <x v="870"/>
    <x v="3"/>
    <x v="67"/>
    <n v="60"/>
    <n v="10"/>
  </r>
  <r>
    <x v="1"/>
    <x v="9"/>
    <x v="7"/>
    <x v="548"/>
    <x v="0"/>
    <x v="80"/>
    <n v="1013"/>
    <n v="516"/>
  </r>
  <r>
    <x v="1"/>
    <x v="9"/>
    <x v="7"/>
    <x v="878"/>
    <x v="3"/>
    <x v="36"/>
    <n v="4635"/>
    <n v="1456"/>
  </r>
  <r>
    <x v="1"/>
    <x v="9"/>
    <x v="7"/>
    <x v="861"/>
    <x v="4"/>
    <x v="17"/>
    <n v="3628.5"/>
    <n v="495"/>
  </r>
  <r>
    <x v="1"/>
    <x v="9"/>
    <x v="7"/>
    <x v="764"/>
    <x v="0"/>
    <x v="9"/>
    <n v="5216.63"/>
    <n v="194.6"/>
  </r>
  <r>
    <x v="1"/>
    <x v="9"/>
    <x v="7"/>
    <x v="1149"/>
    <x v="3"/>
    <x v="19"/>
    <n v="75"/>
    <n v="5"/>
  </r>
  <r>
    <x v="0"/>
    <x v="5"/>
    <x v="7"/>
    <x v="869"/>
    <x v="6"/>
    <x v="44"/>
    <n v="30"/>
    <n v="5"/>
  </r>
  <r>
    <x v="0"/>
    <x v="5"/>
    <x v="7"/>
    <x v="507"/>
    <x v="3"/>
    <x v="16"/>
    <n v="1125.48"/>
    <n v="62.85"/>
  </r>
  <r>
    <x v="2"/>
    <x v="9"/>
    <x v="7"/>
    <x v="880"/>
    <x v="3"/>
    <x v="10"/>
    <n v="9817.09"/>
    <n v="1057.0999999999999"/>
  </r>
  <r>
    <x v="2"/>
    <x v="9"/>
    <x v="7"/>
    <x v="861"/>
    <x v="6"/>
    <x v="38"/>
    <n v="7545.01"/>
    <n v="1321.95"/>
  </r>
  <r>
    <x v="2"/>
    <x v="9"/>
    <x v="7"/>
    <x v="793"/>
    <x v="3"/>
    <x v="19"/>
    <n v="2429.21"/>
    <n v="1820.2"/>
  </r>
  <r>
    <x v="2"/>
    <x v="9"/>
    <x v="7"/>
    <x v="1273"/>
    <x v="3"/>
    <x v="19"/>
    <n v="512.95000000000005"/>
    <n v="72.599999999999994"/>
  </r>
  <r>
    <x v="1"/>
    <x v="2"/>
    <x v="7"/>
    <x v="920"/>
    <x v="6"/>
    <x v="38"/>
    <n v="60"/>
    <n v="12"/>
  </r>
  <r>
    <x v="1"/>
    <x v="2"/>
    <x v="7"/>
    <x v="908"/>
    <x v="3"/>
    <x v="32"/>
    <n v="15"/>
    <n v="5"/>
  </r>
  <r>
    <x v="1"/>
    <x v="2"/>
    <x v="7"/>
    <x v="937"/>
    <x v="4"/>
    <x v="41"/>
    <n v="1817.2"/>
    <n v="238"/>
  </r>
  <r>
    <x v="2"/>
    <x v="9"/>
    <x v="7"/>
    <x v="515"/>
    <x v="3"/>
    <x v="10"/>
    <n v="29701.47"/>
    <n v="4928.8"/>
  </r>
  <r>
    <x v="2"/>
    <x v="9"/>
    <x v="7"/>
    <x v="773"/>
    <x v="5"/>
    <x v="49"/>
    <n v="436.27"/>
    <n v="30.59"/>
  </r>
  <r>
    <x v="1"/>
    <x v="2"/>
    <x v="7"/>
    <x v="863"/>
    <x v="6"/>
    <x v="44"/>
    <n v="12370.67"/>
    <n v="1901.06"/>
  </r>
  <r>
    <x v="2"/>
    <x v="9"/>
    <x v="7"/>
    <x v="948"/>
    <x v="3"/>
    <x v="19"/>
    <n v="2356.8000000000002"/>
    <n v="390.95"/>
  </r>
  <r>
    <x v="2"/>
    <x v="9"/>
    <x v="7"/>
    <x v="965"/>
    <x v="3"/>
    <x v="10"/>
    <n v="5790"/>
    <n v="1176"/>
  </r>
  <r>
    <x v="2"/>
    <x v="9"/>
    <x v="7"/>
    <x v="963"/>
    <x v="7"/>
    <x v="77"/>
    <n v="2392"/>
    <n v="187"/>
  </r>
  <r>
    <x v="2"/>
    <x v="9"/>
    <x v="7"/>
    <x v="948"/>
    <x v="0"/>
    <x v="43"/>
    <n v="70"/>
    <n v="1.4"/>
  </r>
  <r>
    <x v="1"/>
    <x v="2"/>
    <x v="7"/>
    <x v="765"/>
    <x v="3"/>
    <x v="19"/>
    <n v="25617.35"/>
    <n v="3235.87"/>
  </r>
  <r>
    <x v="1"/>
    <x v="2"/>
    <x v="7"/>
    <x v="865"/>
    <x v="5"/>
    <x v="47"/>
    <n v="758.73"/>
    <n v="528.9"/>
  </r>
  <r>
    <x v="1"/>
    <x v="2"/>
    <x v="7"/>
    <x v="794"/>
    <x v="2"/>
    <x v="26"/>
    <n v="174.5"/>
    <n v="44.1"/>
  </r>
  <r>
    <x v="1"/>
    <x v="2"/>
    <x v="7"/>
    <x v="870"/>
    <x v="5"/>
    <x v="31"/>
    <n v="24"/>
    <n v="3"/>
  </r>
  <r>
    <x v="2"/>
    <x v="9"/>
    <x v="7"/>
    <x v="869"/>
    <x v="2"/>
    <x v="59"/>
    <n v="9628.7800000000007"/>
    <n v="7729"/>
  </r>
  <r>
    <x v="1"/>
    <x v="2"/>
    <x v="7"/>
    <x v="771"/>
    <x v="5"/>
    <x v="47"/>
    <n v="1402.45"/>
    <n v="343"/>
  </r>
  <r>
    <x v="2"/>
    <x v="9"/>
    <x v="7"/>
    <x v="859"/>
    <x v="4"/>
    <x v="8"/>
    <n v="18584.75"/>
    <n v="1042.3800000000001"/>
  </r>
  <r>
    <x v="1"/>
    <x v="2"/>
    <x v="7"/>
    <x v="794"/>
    <x v="4"/>
    <x v="41"/>
    <n v="27483.49"/>
    <n v="4494.3"/>
  </r>
  <r>
    <x v="2"/>
    <x v="9"/>
    <x v="7"/>
    <x v="791"/>
    <x v="6"/>
    <x v="55"/>
    <n v="49"/>
    <n v="24.5"/>
  </r>
  <r>
    <x v="2"/>
    <x v="9"/>
    <x v="7"/>
    <x v="1273"/>
    <x v="3"/>
    <x v="23"/>
    <n v="86"/>
    <n v="43"/>
  </r>
  <r>
    <x v="1"/>
    <x v="2"/>
    <x v="7"/>
    <x v="862"/>
    <x v="1"/>
    <x v="21"/>
    <n v="163930"/>
    <n v="38152"/>
  </r>
  <r>
    <x v="2"/>
    <x v="9"/>
    <x v="7"/>
    <x v="900"/>
    <x v="3"/>
    <x v="67"/>
    <n v="458.5"/>
    <n v="53.5"/>
  </r>
  <r>
    <x v="2"/>
    <x v="9"/>
    <x v="7"/>
    <x v="877"/>
    <x v="4"/>
    <x v="8"/>
    <n v="489"/>
    <n v="160"/>
  </r>
  <r>
    <x v="2"/>
    <x v="9"/>
    <x v="7"/>
    <x v="782"/>
    <x v="4"/>
    <x v="17"/>
    <n v="1312.6"/>
    <n v="140.30000000000001"/>
  </r>
  <r>
    <x v="1"/>
    <x v="2"/>
    <x v="7"/>
    <x v="911"/>
    <x v="0"/>
    <x v="82"/>
    <n v="5971.97"/>
    <n v="456.3"/>
  </r>
  <r>
    <x v="2"/>
    <x v="9"/>
    <x v="7"/>
    <x v="548"/>
    <x v="0"/>
    <x v="9"/>
    <n v="89"/>
    <n v="10"/>
  </r>
  <r>
    <x v="2"/>
    <x v="9"/>
    <x v="7"/>
    <x v="789"/>
    <x v="0"/>
    <x v="4"/>
    <n v="42"/>
    <n v="2.1"/>
  </r>
  <r>
    <x v="1"/>
    <x v="2"/>
    <x v="7"/>
    <x v="859"/>
    <x v="0"/>
    <x v="4"/>
    <n v="179.74"/>
    <n v="2.75"/>
  </r>
  <r>
    <x v="1"/>
    <x v="2"/>
    <x v="7"/>
    <x v="936"/>
    <x v="4"/>
    <x v="8"/>
    <n v="402"/>
    <n v="29.5"/>
  </r>
  <r>
    <x v="2"/>
    <x v="9"/>
    <x v="7"/>
    <x v="915"/>
    <x v="3"/>
    <x v="25"/>
    <n v="72.5"/>
    <n v="3.65"/>
  </r>
  <r>
    <x v="1"/>
    <x v="2"/>
    <x v="7"/>
    <x v="869"/>
    <x v="0"/>
    <x v="9"/>
    <n v="250.01"/>
    <n v="36"/>
  </r>
  <r>
    <x v="2"/>
    <x v="9"/>
    <x v="7"/>
    <x v="861"/>
    <x v="3"/>
    <x v="57"/>
    <n v="2658"/>
    <n v="872.3"/>
  </r>
  <r>
    <x v="2"/>
    <x v="9"/>
    <x v="7"/>
    <x v="965"/>
    <x v="3"/>
    <x v="32"/>
    <n v="368"/>
    <n v="124"/>
  </r>
  <r>
    <x v="2"/>
    <x v="9"/>
    <x v="7"/>
    <x v="882"/>
    <x v="0"/>
    <x v="71"/>
    <n v="150"/>
    <n v="60"/>
  </r>
  <r>
    <x v="2"/>
    <x v="9"/>
    <x v="7"/>
    <x v="874"/>
    <x v="0"/>
    <x v="71"/>
    <n v="30"/>
    <n v="15"/>
  </r>
  <r>
    <x v="1"/>
    <x v="2"/>
    <x v="7"/>
    <x v="872"/>
    <x v="3"/>
    <x v="36"/>
    <n v="42024"/>
    <n v="18064.45"/>
  </r>
  <r>
    <x v="2"/>
    <x v="9"/>
    <x v="7"/>
    <x v="894"/>
    <x v="3"/>
    <x v="57"/>
    <n v="72"/>
    <n v="10"/>
  </r>
  <r>
    <x v="2"/>
    <x v="9"/>
    <x v="7"/>
    <x v="907"/>
    <x v="0"/>
    <x v="80"/>
    <n v="1209.5"/>
    <n v="181"/>
  </r>
  <r>
    <x v="1"/>
    <x v="2"/>
    <x v="7"/>
    <x v="778"/>
    <x v="4"/>
    <x v="41"/>
    <n v="532.9"/>
    <n v="38.9"/>
  </r>
  <r>
    <x v="2"/>
    <x v="9"/>
    <x v="7"/>
    <x v="921"/>
    <x v="5"/>
    <x v="47"/>
    <n v="540"/>
    <n v="159"/>
  </r>
  <r>
    <x v="2"/>
    <x v="9"/>
    <x v="7"/>
    <x v="960"/>
    <x v="3"/>
    <x v="36"/>
    <n v="7289"/>
    <n v="1153.5999999999999"/>
  </r>
  <r>
    <x v="1"/>
    <x v="2"/>
    <x v="7"/>
    <x v="770"/>
    <x v="0"/>
    <x v="80"/>
    <n v="5460"/>
    <n v="900"/>
  </r>
  <r>
    <x v="2"/>
    <x v="9"/>
    <x v="7"/>
    <x v="511"/>
    <x v="5"/>
    <x v="46"/>
    <n v="14"/>
    <n v="0.7"/>
  </r>
  <r>
    <x v="1"/>
    <x v="2"/>
    <x v="7"/>
    <x v="911"/>
    <x v="2"/>
    <x v="62"/>
    <n v="39831.17"/>
    <n v="40785"/>
  </r>
  <r>
    <x v="1"/>
    <x v="2"/>
    <x v="7"/>
    <x v="771"/>
    <x v="0"/>
    <x v="9"/>
    <n v="4418.3999999999996"/>
    <n v="98"/>
  </r>
  <r>
    <x v="1"/>
    <x v="2"/>
    <x v="7"/>
    <x v="770"/>
    <x v="4"/>
    <x v="17"/>
    <n v="1729"/>
    <n v="231"/>
  </r>
  <r>
    <x v="1"/>
    <x v="2"/>
    <x v="7"/>
    <x v="887"/>
    <x v="3"/>
    <x v="7"/>
    <n v="36.39"/>
    <n v="1"/>
  </r>
  <r>
    <x v="2"/>
    <x v="9"/>
    <x v="7"/>
    <x v="866"/>
    <x v="0"/>
    <x v="71"/>
    <n v="150"/>
    <n v="150"/>
  </r>
  <r>
    <x v="1"/>
    <x v="2"/>
    <x v="7"/>
    <x v="771"/>
    <x v="0"/>
    <x v="82"/>
    <n v="123170.15"/>
    <n v="6767.7"/>
  </r>
  <r>
    <x v="0"/>
    <x v="7"/>
    <x v="7"/>
    <x v="883"/>
    <x v="3"/>
    <x v="25"/>
    <n v="91"/>
    <n v="41"/>
  </r>
  <r>
    <x v="0"/>
    <x v="7"/>
    <x v="7"/>
    <x v="510"/>
    <x v="1"/>
    <x v="6"/>
    <n v="158.29"/>
    <n v="68.900000000000006"/>
  </r>
  <r>
    <x v="0"/>
    <x v="7"/>
    <x v="7"/>
    <x v="549"/>
    <x v="2"/>
    <x v="70"/>
    <n v="9.17"/>
    <n v="18.350000000000001"/>
  </r>
  <r>
    <x v="0"/>
    <x v="7"/>
    <x v="7"/>
    <x v="772"/>
    <x v="3"/>
    <x v="19"/>
    <n v="241.5"/>
    <n v="113"/>
  </r>
  <r>
    <x v="0"/>
    <x v="7"/>
    <x v="7"/>
    <x v="782"/>
    <x v="4"/>
    <x v="17"/>
    <n v="1277"/>
    <n v="152.5"/>
  </r>
  <r>
    <x v="0"/>
    <x v="7"/>
    <x v="7"/>
    <x v="938"/>
    <x v="3"/>
    <x v="16"/>
    <n v="150"/>
    <n v="15"/>
  </r>
  <r>
    <x v="0"/>
    <x v="7"/>
    <x v="7"/>
    <x v="762"/>
    <x v="2"/>
    <x v="70"/>
    <n v="55"/>
    <n v="35"/>
  </r>
  <r>
    <x v="0"/>
    <x v="7"/>
    <x v="7"/>
    <x v="880"/>
    <x v="0"/>
    <x v="4"/>
    <n v="21.56"/>
    <n v="0.7"/>
  </r>
  <r>
    <x v="0"/>
    <x v="7"/>
    <x v="7"/>
    <x v="1626"/>
    <x v="1"/>
    <x v="6"/>
    <n v="196"/>
    <n v="98"/>
  </r>
  <r>
    <x v="0"/>
    <x v="7"/>
    <x v="7"/>
    <x v="552"/>
    <x v="3"/>
    <x v="10"/>
    <n v="6"/>
    <n v="2"/>
  </r>
  <r>
    <x v="0"/>
    <x v="7"/>
    <x v="7"/>
    <x v="516"/>
    <x v="3"/>
    <x v="10"/>
    <n v="894.9"/>
    <n v="216.2"/>
  </r>
  <r>
    <x v="0"/>
    <x v="7"/>
    <x v="7"/>
    <x v="763"/>
    <x v="3"/>
    <x v="23"/>
    <n v="3925.48"/>
    <n v="996.6"/>
  </r>
  <r>
    <x v="0"/>
    <x v="7"/>
    <x v="7"/>
    <x v="897"/>
    <x v="4"/>
    <x v="41"/>
    <n v="921"/>
    <n v="230"/>
  </r>
  <r>
    <x v="0"/>
    <x v="7"/>
    <x v="7"/>
    <x v="940"/>
    <x v="3"/>
    <x v="13"/>
    <n v="247.2"/>
    <n v="172.1"/>
  </r>
  <r>
    <x v="0"/>
    <x v="7"/>
    <x v="7"/>
    <x v="511"/>
    <x v="3"/>
    <x v="13"/>
    <n v="1100.79"/>
    <n v="485.3"/>
  </r>
  <r>
    <x v="0"/>
    <x v="7"/>
    <x v="7"/>
    <x v="507"/>
    <x v="4"/>
    <x v="8"/>
    <n v="14364.21"/>
    <n v="1400.76"/>
  </r>
  <r>
    <x v="0"/>
    <x v="7"/>
    <x v="7"/>
    <x v="864"/>
    <x v="4"/>
    <x v="8"/>
    <n v="207"/>
    <n v="12.3"/>
  </r>
  <r>
    <x v="0"/>
    <x v="7"/>
    <x v="7"/>
    <x v="778"/>
    <x v="4"/>
    <x v="41"/>
    <n v="130.28"/>
    <n v="12.2"/>
  </r>
  <r>
    <x v="0"/>
    <x v="7"/>
    <x v="7"/>
    <x v="866"/>
    <x v="0"/>
    <x v="82"/>
    <n v="158"/>
    <n v="14"/>
  </r>
  <r>
    <x v="0"/>
    <x v="7"/>
    <x v="7"/>
    <x v="546"/>
    <x v="10"/>
    <x v="54"/>
    <n v="12.95"/>
    <n v="1"/>
  </r>
  <r>
    <x v="0"/>
    <x v="7"/>
    <x v="7"/>
    <x v="766"/>
    <x v="3"/>
    <x v="67"/>
    <n v="3014.86"/>
    <n v="230.9"/>
  </r>
  <r>
    <x v="0"/>
    <x v="7"/>
    <x v="7"/>
    <x v="882"/>
    <x v="0"/>
    <x v="9"/>
    <n v="1660"/>
    <n v="64"/>
  </r>
  <r>
    <x v="0"/>
    <x v="7"/>
    <x v="7"/>
    <x v="793"/>
    <x v="3"/>
    <x v="25"/>
    <n v="234.73"/>
    <n v="35.5"/>
  </r>
  <r>
    <x v="1"/>
    <x v="6"/>
    <x v="13"/>
    <x v="730"/>
    <x v="2"/>
    <x v="59"/>
    <n v="10.32"/>
    <n v="3"/>
  </r>
  <r>
    <x v="0"/>
    <x v="8"/>
    <x v="7"/>
    <x v="794"/>
    <x v="7"/>
    <x v="35"/>
    <n v="389"/>
    <n v="107.3"/>
  </r>
  <r>
    <x v="0"/>
    <x v="8"/>
    <x v="7"/>
    <x v="934"/>
    <x v="3"/>
    <x v="67"/>
    <n v="8.1"/>
    <n v="0.9"/>
  </r>
  <r>
    <x v="0"/>
    <x v="8"/>
    <x v="7"/>
    <x v="915"/>
    <x v="4"/>
    <x v="17"/>
    <n v="16925.05"/>
    <n v="1555.27"/>
  </r>
  <r>
    <x v="0"/>
    <x v="8"/>
    <x v="7"/>
    <x v="877"/>
    <x v="3"/>
    <x v="13"/>
    <n v="396"/>
    <n v="99"/>
  </r>
  <r>
    <x v="0"/>
    <x v="8"/>
    <x v="7"/>
    <x v="910"/>
    <x v="0"/>
    <x v="50"/>
    <n v="8106"/>
    <n v="561"/>
  </r>
  <r>
    <x v="0"/>
    <x v="8"/>
    <x v="7"/>
    <x v="937"/>
    <x v="2"/>
    <x v="62"/>
    <n v="26576.799999999999"/>
    <n v="11724"/>
  </r>
  <r>
    <x v="1"/>
    <x v="5"/>
    <x v="7"/>
    <x v="513"/>
    <x v="3"/>
    <x v="34"/>
    <n v="29.5"/>
    <n v="2"/>
  </r>
  <r>
    <x v="1"/>
    <x v="6"/>
    <x v="13"/>
    <x v="728"/>
    <x v="1"/>
    <x v="2"/>
    <n v="5895.41"/>
    <n v="5794"/>
  </r>
  <r>
    <x v="0"/>
    <x v="8"/>
    <x v="7"/>
    <x v="507"/>
    <x v="3"/>
    <x v="25"/>
    <n v="7643.03"/>
    <n v="1498.9"/>
  </r>
  <r>
    <x v="0"/>
    <x v="8"/>
    <x v="7"/>
    <x v="792"/>
    <x v="4"/>
    <x v="17"/>
    <n v="22"/>
    <n v="2"/>
  </r>
  <r>
    <x v="0"/>
    <x v="8"/>
    <x v="7"/>
    <x v="766"/>
    <x v="5"/>
    <x v="31"/>
    <n v="1878.99"/>
    <n v="79.900000000000006"/>
  </r>
  <r>
    <x v="0"/>
    <x v="8"/>
    <x v="7"/>
    <x v="869"/>
    <x v="6"/>
    <x v="44"/>
    <n v="61986.69"/>
    <n v="13387"/>
  </r>
  <r>
    <x v="0"/>
    <x v="8"/>
    <x v="7"/>
    <x v="767"/>
    <x v="4"/>
    <x v="8"/>
    <n v="1105"/>
    <n v="300"/>
  </r>
  <r>
    <x v="0"/>
    <x v="8"/>
    <x v="7"/>
    <x v="874"/>
    <x v="3"/>
    <x v="10"/>
    <n v="1057"/>
    <n v="420"/>
  </r>
  <r>
    <x v="0"/>
    <x v="8"/>
    <x v="7"/>
    <x v="965"/>
    <x v="4"/>
    <x v="8"/>
    <n v="72"/>
    <n v="12"/>
  </r>
  <r>
    <x v="1"/>
    <x v="5"/>
    <x v="7"/>
    <x v="511"/>
    <x v="3"/>
    <x v="16"/>
    <n v="6809.24"/>
    <n v="418.9"/>
  </r>
  <r>
    <x v="0"/>
    <x v="8"/>
    <x v="7"/>
    <x v="894"/>
    <x v="3"/>
    <x v="32"/>
    <n v="8607"/>
    <n v="1423"/>
  </r>
  <r>
    <x v="0"/>
    <x v="8"/>
    <x v="7"/>
    <x v="903"/>
    <x v="0"/>
    <x v="80"/>
    <n v="45"/>
    <n v="3"/>
  </r>
  <r>
    <x v="0"/>
    <x v="8"/>
    <x v="7"/>
    <x v="921"/>
    <x v="4"/>
    <x v="41"/>
    <n v="8927.1"/>
    <n v="2369"/>
  </r>
  <r>
    <x v="0"/>
    <x v="8"/>
    <x v="7"/>
    <x v="859"/>
    <x v="6"/>
    <x v="14"/>
    <n v="179.95"/>
    <n v="169.5"/>
  </r>
  <r>
    <x v="0"/>
    <x v="8"/>
    <x v="7"/>
    <x v="921"/>
    <x v="7"/>
    <x v="77"/>
    <n v="15804"/>
    <n v="3951"/>
  </r>
  <r>
    <x v="0"/>
    <x v="8"/>
    <x v="7"/>
    <x v="894"/>
    <x v="3"/>
    <x v="10"/>
    <n v="15410.5"/>
    <n v="1691.5"/>
  </r>
  <r>
    <x v="0"/>
    <x v="8"/>
    <x v="7"/>
    <x v="776"/>
    <x v="4"/>
    <x v="41"/>
    <n v="20648.73"/>
    <n v="2702.7"/>
  </r>
  <r>
    <x v="0"/>
    <x v="8"/>
    <x v="7"/>
    <x v="908"/>
    <x v="4"/>
    <x v="41"/>
    <n v="819"/>
    <n v="117"/>
  </r>
  <r>
    <x v="0"/>
    <x v="8"/>
    <x v="7"/>
    <x v="867"/>
    <x v="0"/>
    <x v="43"/>
    <n v="1981.63"/>
    <n v="37.200000000000003"/>
  </r>
  <r>
    <x v="0"/>
    <x v="8"/>
    <x v="7"/>
    <x v="937"/>
    <x v="0"/>
    <x v="43"/>
    <n v="235"/>
    <n v="7"/>
  </r>
  <r>
    <x v="0"/>
    <x v="8"/>
    <x v="7"/>
    <x v="781"/>
    <x v="0"/>
    <x v="82"/>
    <n v="2551.1999999999998"/>
    <n v="142.9"/>
  </r>
  <r>
    <x v="1"/>
    <x v="7"/>
    <x v="13"/>
    <x v="730"/>
    <x v="0"/>
    <x v="9"/>
    <n v="26926.400000000001"/>
    <n v="3227"/>
  </r>
  <r>
    <x v="0"/>
    <x v="8"/>
    <x v="7"/>
    <x v="509"/>
    <x v="2"/>
    <x v="26"/>
    <n v="134"/>
    <n v="78"/>
  </r>
  <r>
    <x v="1"/>
    <x v="4"/>
    <x v="3"/>
    <x v="466"/>
    <x v="3"/>
    <x v="10"/>
    <n v="10431.36"/>
    <n v="685.45"/>
  </r>
  <r>
    <x v="2"/>
    <x v="2"/>
    <x v="3"/>
    <x v="466"/>
    <x v="6"/>
    <x v="14"/>
    <n v="33.6"/>
    <n v="11.2"/>
  </r>
  <r>
    <x v="2"/>
    <x v="7"/>
    <x v="3"/>
    <x v="617"/>
    <x v="3"/>
    <x v="19"/>
    <n v="5268.54"/>
    <n v="1128.6500000000001"/>
  </r>
  <r>
    <x v="2"/>
    <x v="0"/>
    <x v="3"/>
    <x v="617"/>
    <x v="3"/>
    <x v="19"/>
    <n v="4587.21"/>
    <n v="526.54999999999995"/>
  </r>
  <r>
    <x v="1"/>
    <x v="2"/>
    <x v="3"/>
    <x v="617"/>
    <x v="6"/>
    <x v="14"/>
    <n v="311.58999999999997"/>
    <n v="86.15"/>
  </r>
  <r>
    <x v="2"/>
    <x v="4"/>
    <x v="3"/>
    <x v="636"/>
    <x v="3"/>
    <x v="36"/>
    <n v="39762.769999999997"/>
    <n v="5380.25"/>
  </r>
  <r>
    <x v="1"/>
    <x v="11"/>
    <x v="3"/>
    <x v="636"/>
    <x v="3"/>
    <x v="10"/>
    <n v="31373.62"/>
    <n v="8346.6"/>
  </r>
  <r>
    <x v="1"/>
    <x v="8"/>
    <x v="3"/>
    <x v="636"/>
    <x v="3"/>
    <x v="10"/>
    <n v="30902.34"/>
    <n v="7880.45"/>
  </r>
  <r>
    <x v="2"/>
    <x v="0"/>
    <x v="3"/>
    <x v="618"/>
    <x v="0"/>
    <x v="80"/>
    <n v="2201.2800000000002"/>
    <n v="238.65"/>
  </r>
  <r>
    <x v="2"/>
    <x v="2"/>
    <x v="3"/>
    <x v="618"/>
    <x v="0"/>
    <x v="71"/>
    <n v="2800.74"/>
    <n v="914.35"/>
  </r>
  <r>
    <x v="2"/>
    <x v="2"/>
    <x v="3"/>
    <x v="614"/>
    <x v="2"/>
    <x v="70"/>
    <n v="346.26"/>
    <n v="194"/>
  </r>
  <r>
    <x v="2"/>
    <x v="7"/>
    <x v="3"/>
    <x v="614"/>
    <x v="2"/>
    <x v="70"/>
    <n v="2206.08"/>
    <n v="1218"/>
  </r>
  <r>
    <x v="1"/>
    <x v="2"/>
    <x v="3"/>
    <x v="568"/>
    <x v="3"/>
    <x v="10"/>
    <n v="23562.55"/>
    <n v="3501.91"/>
  </r>
  <r>
    <x v="1"/>
    <x v="7"/>
    <x v="3"/>
    <x v="568"/>
    <x v="6"/>
    <x v="38"/>
    <n v="141749.49"/>
    <n v="71959.09"/>
  </r>
  <r>
    <x v="1"/>
    <x v="4"/>
    <x v="3"/>
    <x v="568"/>
    <x v="3"/>
    <x v="10"/>
    <n v="40591.85"/>
    <n v="3857.25"/>
  </r>
  <r>
    <x v="1"/>
    <x v="7"/>
    <x v="3"/>
    <x v="969"/>
    <x v="3"/>
    <x v="19"/>
    <n v="2318.3000000000002"/>
    <n v="309.60000000000002"/>
  </r>
  <r>
    <x v="2"/>
    <x v="3"/>
    <x v="3"/>
    <x v="969"/>
    <x v="3"/>
    <x v="10"/>
    <n v="2008.81"/>
    <n v="347.72"/>
  </r>
  <r>
    <x v="2"/>
    <x v="1"/>
    <x v="3"/>
    <x v="744"/>
    <x v="2"/>
    <x v="59"/>
    <n v="12312.74"/>
    <n v="11310.65"/>
  </r>
  <r>
    <x v="2"/>
    <x v="7"/>
    <x v="3"/>
    <x v="611"/>
    <x v="3"/>
    <x v="67"/>
    <n v="744.56"/>
    <n v="77.95"/>
  </r>
  <r>
    <x v="1"/>
    <x v="7"/>
    <x v="3"/>
    <x v="611"/>
    <x v="2"/>
    <x v="62"/>
    <n v="1835.98"/>
    <n v="642.4"/>
  </r>
  <r>
    <x v="1"/>
    <x v="3"/>
    <x v="3"/>
    <x v="612"/>
    <x v="2"/>
    <x v="70"/>
    <n v="40.049999999999997"/>
    <n v="70.5"/>
  </r>
  <r>
    <x v="0"/>
    <x v="10"/>
    <x v="14"/>
    <x v="971"/>
    <x v="3"/>
    <x v="36"/>
    <n v="5.42"/>
    <n v="24"/>
  </r>
  <r>
    <x v="2"/>
    <x v="4"/>
    <x v="3"/>
    <x v="619"/>
    <x v="0"/>
    <x v="1"/>
    <n v="157.79"/>
    <n v="77.05"/>
  </r>
  <r>
    <x v="2"/>
    <x v="7"/>
    <x v="3"/>
    <x v="616"/>
    <x v="3"/>
    <x v="13"/>
    <n v="1833.76"/>
    <n v="3143.5"/>
  </r>
  <r>
    <x v="2"/>
    <x v="5"/>
    <x v="3"/>
    <x v="497"/>
    <x v="4"/>
    <x v="17"/>
    <n v="4291.6400000000003"/>
    <n v="384.06"/>
  </r>
  <r>
    <x v="2"/>
    <x v="2"/>
    <x v="3"/>
    <x v="497"/>
    <x v="0"/>
    <x v="9"/>
    <n v="1594.16"/>
    <n v="50.72"/>
  </r>
  <r>
    <x v="2"/>
    <x v="10"/>
    <x v="3"/>
    <x v="617"/>
    <x v="5"/>
    <x v="49"/>
    <n v="23.04"/>
    <n v="0.85"/>
  </r>
  <r>
    <x v="1"/>
    <x v="7"/>
    <x v="3"/>
    <x v="618"/>
    <x v="5"/>
    <x v="22"/>
    <n v="703.13"/>
    <n v="96.65"/>
  </r>
  <r>
    <x v="1"/>
    <x v="4"/>
    <x v="3"/>
    <x v="744"/>
    <x v="3"/>
    <x v="36"/>
    <n v="47.88"/>
    <n v="3.2"/>
  </r>
  <r>
    <x v="2"/>
    <x v="4"/>
    <x v="3"/>
    <x v="621"/>
    <x v="5"/>
    <x v="31"/>
    <n v="7826.42"/>
    <n v="519.95000000000005"/>
  </r>
  <r>
    <x v="2"/>
    <x v="11"/>
    <x v="14"/>
    <x v="970"/>
    <x v="1"/>
    <x v="2"/>
    <n v="5493.45"/>
    <n v="1341"/>
  </r>
  <r>
    <x v="1"/>
    <x v="4"/>
    <x v="3"/>
    <x v="619"/>
    <x v="4"/>
    <x v="17"/>
    <n v="20991.15"/>
    <n v="2446.5"/>
  </r>
  <r>
    <x v="1"/>
    <x v="11"/>
    <x v="3"/>
    <x v="619"/>
    <x v="4"/>
    <x v="17"/>
    <n v="19143.900000000001"/>
    <n v="1906.3"/>
  </r>
  <r>
    <x v="2"/>
    <x v="5"/>
    <x v="3"/>
    <x v="977"/>
    <x v="3"/>
    <x v="19"/>
    <n v="7241.09"/>
    <n v="876.01"/>
  </r>
  <r>
    <x v="1"/>
    <x v="11"/>
    <x v="3"/>
    <x v="617"/>
    <x v="2"/>
    <x v="59"/>
    <n v="3680.07"/>
    <n v="1988.35"/>
  </r>
  <r>
    <x v="2"/>
    <x v="4"/>
    <x v="3"/>
    <x v="617"/>
    <x v="2"/>
    <x v="59"/>
    <n v="12713.06"/>
    <n v="9355.9599999999991"/>
  </r>
  <r>
    <x v="1"/>
    <x v="6"/>
    <x v="3"/>
    <x v="636"/>
    <x v="5"/>
    <x v="49"/>
    <n v="1963.36"/>
    <n v="75.8"/>
  </r>
  <r>
    <x v="2"/>
    <x v="10"/>
    <x v="3"/>
    <x v="636"/>
    <x v="5"/>
    <x v="49"/>
    <n v="1653.22"/>
    <n v="65.55"/>
  </r>
  <r>
    <x v="2"/>
    <x v="6"/>
    <x v="3"/>
    <x v="618"/>
    <x v="3"/>
    <x v="7"/>
    <n v="302.16000000000003"/>
    <n v="12.05"/>
  </r>
  <r>
    <x v="2"/>
    <x v="9"/>
    <x v="3"/>
    <x v="614"/>
    <x v="7"/>
    <x v="35"/>
    <n v="204.3"/>
    <n v="48"/>
  </r>
  <r>
    <x v="1"/>
    <x v="11"/>
    <x v="3"/>
    <x v="611"/>
    <x v="3"/>
    <x v="32"/>
    <n v="34503.019999999997"/>
    <n v="4299.75"/>
  </r>
  <r>
    <x v="2"/>
    <x v="5"/>
    <x v="3"/>
    <x v="616"/>
    <x v="0"/>
    <x v="4"/>
    <n v="674.45"/>
    <n v="29.5"/>
  </r>
  <r>
    <x v="2"/>
    <x v="6"/>
    <x v="3"/>
    <x v="497"/>
    <x v="3"/>
    <x v="23"/>
    <n v="93.26"/>
    <n v="49.54"/>
  </r>
  <r>
    <x v="1"/>
    <x v="3"/>
    <x v="3"/>
    <x v="636"/>
    <x v="3"/>
    <x v="13"/>
    <n v="569.91"/>
    <n v="183.05"/>
  </r>
  <r>
    <x v="1"/>
    <x v="8"/>
    <x v="3"/>
    <x v="568"/>
    <x v="7"/>
    <x v="81"/>
    <n v="881459.62"/>
    <n v="245340.75"/>
  </r>
  <r>
    <x v="2"/>
    <x v="11"/>
    <x v="3"/>
    <x v="974"/>
    <x v="1"/>
    <x v="6"/>
    <n v="660"/>
    <n v="100"/>
  </r>
  <r>
    <x v="1"/>
    <x v="5"/>
    <x v="14"/>
    <x v="971"/>
    <x v="3"/>
    <x v="16"/>
    <n v="2.5099999999999998"/>
    <n v="1"/>
  </r>
  <r>
    <x v="2"/>
    <x v="6"/>
    <x v="3"/>
    <x v="830"/>
    <x v="3"/>
    <x v="36"/>
    <n v="4572.04"/>
    <n v="563.9"/>
  </r>
  <r>
    <x v="1"/>
    <x v="7"/>
    <x v="3"/>
    <x v="466"/>
    <x v="4"/>
    <x v="8"/>
    <n v="16599.13"/>
    <n v="1508.1"/>
  </r>
  <r>
    <x v="2"/>
    <x v="2"/>
    <x v="3"/>
    <x v="636"/>
    <x v="3"/>
    <x v="57"/>
    <n v="690.9"/>
    <n v="205.9"/>
  </r>
  <r>
    <x v="2"/>
    <x v="3"/>
    <x v="3"/>
    <x v="750"/>
    <x v="5"/>
    <x v="33"/>
    <n v="1.5"/>
    <n v="1"/>
  </r>
  <r>
    <x v="2"/>
    <x v="0"/>
    <x v="14"/>
    <x v="970"/>
    <x v="4"/>
    <x v="8"/>
    <n v="6339.59"/>
    <n v="834"/>
  </r>
  <r>
    <x v="2"/>
    <x v="4"/>
    <x v="3"/>
    <x v="497"/>
    <x v="5"/>
    <x v="22"/>
    <n v="3777.28"/>
    <n v="555.29999999999995"/>
  </r>
  <r>
    <x v="1"/>
    <x v="4"/>
    <x v="3"/>
    <x v="466"/>
    <x v="3"/>
    <x v="13"/>
    <n v="415.1"/>
    <n v="59.6"/>
  </r>
  <r>
    <x v="2"/>
    <x v="8"/>
    <x v="3"/>
    <x v="568"/>
    <x v="3"/>
    <x v="39"/>
    <n v="204.3"/>
    <n v="46"/>
  </r>
  <r>
    <x v="2"/>
    <x v="1"/>
    <x v="3"/>
    <x v="611"/>
    <x v="3"/>
    <x v="23"/>
    <n v="2039.69"/>
    <n v="1090"/>
  </r>
  <r>
    <x v="2"/>
    <x v="5"/>
    <x v="3"/>
    <x v="753"/>
    <x v="0"/>
    <x v="50"/>
    <n v="129387.46"/>
    <n v="6756.9"/>
  </r>
  <r>
    <x v="2"/>
    <x v="11"/>
    <x v="3"/>
    <x v="753"/>
    <x v="3"/>
    <x v="57"/>
    <n v="107.34"/>
    <n v="34.700000000000003"/>
  </r>
  <r>
    <x v="2"/>
    <x v="2"/>
    <x v="13"/>
    <x v="728"/>
    <x v="4"/>
    <x v="8"/>
    <n v="77842.7"/>
    <n v="13187"/>
  </r>
  <r>
    <x v="1"/>
    <x v="5"/>
    <x v="3"/>
    <x v="619"/>
    <x v="2"/>
    <x v="70"/>
    <n v="623.51"/>
    <n v="409.35"/>
  </r>
  <r>
    <x v="1"/>
    <x v="7"/>
    <x v="3"/>
    <x v="616"/>
    <x v="2"/>
    <x v="62"/>
    <n v="29416.62"/>
    <n v="26687"/>
  </r>
  <r>
    <x v="2"/>
    <x v="11"/>
    <x v="3"/>
    <x v="466"/>
    <x v="3"/>
    <x v="23"/>
    <n v="2392.66"/>
    <n v="432.15"/>
  </r>
  <r>
    <x v="1"/>
    <x v="1"/>
    <x v="3"/>
    <x v="617"/>
    <x v="0"/>
    <x v="1"/>
    <n v="212.94"/>
    <n v="105.4"/>
  </r>
  <r>
    <x v="2"/>
    <x v="9"/>
    <x v="3"/>
    <x v="614"/>
    <x v="6"/>
    <x v="27"/>
    <n v="2718.48"/>
    <n v="369.75"/>
  </r>
  <r>
    <x v="2"/>
    <x v="3"/>
    <x v="3"/>
    <x v="753"/>
    <x v="6"/>
    <x v="44"/>
    <n v="12.02"/>
    <n v="1.35"/>
  </r>
  <r>
    <x v="1"/>
    <x v="2"/>
    <x v="3"/>
    <x v="623"/>
    <x v="1"/>
    <x v="60"/>
    <n v="46.5"/>
    <n v="1.1299999999999999"/>
  </r>
  <r>
    <x v="0"/>
    <x v="1"/>
    <x v="14"/>
    <x v="970"/>
    <x v="3"/>
    <x v="36"/>
    <n v="3296.4"/>
    <n v="1295"/>
  </r>
  <r>
    <x v="2"/>
    <x v="2"/>
    <x v="14"/>
    <x v="970"/>
    <x v="3"/>
    <x v="36"/>
    <n v="2393.71"/>
    <n v="4727"/>
  </r>
  <r>
    <x v="1"/>
    <x v="11"/>
    <x v="3"/>
    <x v="616"/>
    <x v="0"/>
    <x v="40"/>
    <n v="1659"/>
    <n v="47.4"/>
  </r>
  <r>
    <x v="2"/>
    <x v="8"/>
    <x v="3"/>
    <x v="616"/>
    <x v="3"/>
    <x v="13"/>
    <n v="1776.16"/>
    <n v="3553.7"/>
  </r>
  <r>
    <x v="1"/>
    <x v="2"/>
    <x v="3"/>
    <x v="972"/>
    <x v="2"/>
    <x v="11"/>
    <n v="9680.5499999999993"/>
    <n v="3274.1"/>
  </r>
  <r>
    <x v="1"/>
    <x v="11"/>
    <x v="3"/>
    <x v="568"/>
    <x v="3"/>
    <x v="67"/>
    <n v="1994.4"/>
    <n v="135.44999999999999"/>
  </r>
  <r>
    <x v="1"/>
    <x v="1"/>
    <x v="3"/>
    <x v="568"/>
    <x v="3"/>
    <x v="67"/>
    <n v="1188.3699999999999"/>
    <n v="87.8"/>
  </r>
  <r>
    <x v="1"/>
    <x v="5"/>
    <x v="3"/>
    <x v="623"/>
    <x v="3"/>
    <x v="16"/>
    <n v="265.14999999999998"/>
    <n v="19.420000000000002"/>
  </r>
  <r>
    <x v="2"/>
    <x v="4"/>
    <x v="3"/>
    <x v="623"/>
    <x v="4"/>
    <x v="41"/>
    <n v="3534.05"/>
    <n v="1360.85"/>
  </r>
  <r>
    <x v="1"/>
    <x v="11"/>
    <x v="3"/>
    <x v="623"/>
    <x v="0"/>
    <x v="9"/>
    <n v="2411.92"/>
    <n v="107.1"/>
  </r>
  <r>
    <x v="1"/>
    <x v="5"/>
    <x v="3"/>
    <x v="629"/>
    <x v="0"/>
    <x v="4"/>
    <n v="714"/>
    <n v="33.799999999999997"/>
  </r>
  <r>
    <x v="2"/>
    <x v="11"/>
    <x v="3"/>
    <x v="629"/>
    <x v="3"/>
    <x v="10"/>
    <n v="1630.9"/>
    <n v="58.3"/>
  </r>
  <r>
    <x v="1"/>
    <x v="2"/>
    <x v="3"/>
    <x v="829"/>
    <x v="4"/>
    <x v="17"/>
    <n v="1744.85"/>
    <n v="258.89999999999998"/>
  </r>
  <r>
    <x v="1"/>
    <x v="6"/>
    <x v="3"/>
    <x v="829"/>
    <x v="6"/>
    <x v="55"/>
    <n v="814.09"/>
    <n v="322.5"/>
  </r>
  <r>
    <x v="1"/>
    <x v="7"/>
    <x v="3"/>
    <x v="619"/>
    <x v="5"/>
    <x v="47"/>
    <n v="1964.81"/>
    <n v="383.7"/>
  </r>
  <r>
    <x v="1"/>
    <x v="5"/>
    <x v="3"/>
    <x v="620"/>
    <x v="3"/>
    <x v="36"/>
    <n v="745.03"/>
    <n v="147.19999999999999"/>
  </r>
  <r>
    <x v="2"/>
    <x v="4"/>
    <x v="3"/>
    <x v="616"/>
    <x v="5"/>
    <x v="46"/>
    <n v="127.49"/>
    <n v="4.9000000000000004"/>
  </r>
  <r>
    <x v="2"/>
    <x v="10"/>
    <x v="3"/>
    <x v="929"/>
    <x v="2"/>
    <x v="70"/>
    <n v="62.5"/>
    <n v="125"/>
  </r>
  <r>
    <x v="2"/>
    <x v="2"/>
    <x v="3"/>
    <x v="466"/>
    <x v="5"/>
    <x v="48"/>
    <n v="858.4"/>
    <n v="90.8"/>
  </r>
  <r>
    <x v="2"/>
    <x v="6"/>
    <x v="3"/>
    <x v="568"/>
    <x v="6"/>
    <x v="15"/>
    <n v="294.51"/>
    <n v="249.75"/>
  </r>
  <r>
    <x v="2"/>
    <x v="1"/>
    <x v="3"/>
    <x v="829"/>
    <x v="6"/>
    <x v="55"/>
    <n v="854.27"/>
    <n v="263.2"/>
  </r>
  <r>
    <x v="1"/>
    <x v="0"/>
    <x v="3"/>
    <x v="623"/>
    <x v="2"/>
    <x v="26"/>
    <n v="22.46"/>
    <n v="21.26"/>
  </r>
  <r>
    <x v="2"/>
    <x v="10"/>
    <x v="3"/>
    <x v="619"/>
    <x v="7"/>
    <x v="35"/>
    <n v="44.01"/>
    <n v="5.3"/>
  </r>
  <r>
    <x v="1"/>
    <x v="7"/>
    <x v="3"/>
    <x v="830"/>
    <x v="3"/>
    <x v="32"/>
    <n v="4703.2"/>
    <n v="829.84"/>
  </r>
  <r>
    <x v="1"/>
    <x v="1"/>
    <x v="3"/>
    <x v="929"/>
    <x v="2"/>
    <x v="59"/>
    <n v="387955.75"/>
    <n v="218369"/>
  </r>
  <r>
    <x v="1"/>
    <x v="5"/>
    <x v="3"/>
    <x v="929"/>
    <x v="2"/>
    <x v="26"/>
    <n v="21092.799999999999"/>
    <n v="38116"/>
  </r>
  <r>
    <x v="1"/>
    <x v="6"/>
    <x v="3"/>
    <x v="466"/>
    <x v="2"/>
    <x v="26"/>
    <n v="97.35"/>
    <n v="35.4"/>
  </r>
  <r>
    <x v="1"/>
    <x v="1"/>
    <x v="3"/>
    <x v="466"/>
    <x v="2"/>
    <x v="26"/>
    <n v="377.58"/>
    <n v="137.30000000000001"/>
  </r>
  <r>
    <x v="2"/>
    <x v="8"/>
    <x v="3"/>
    <x v="617"/>
    <x v="6"/>
    <x v="55"/>
    <n v="95.16"/>
    <n v="15.95"/>
  </r>
  <r>
    <x v="1"/>
    <x v="8"/>
    <x v="3"/>
    <x v="617"/>
    <x v="6"/>
    <x v="55"/>
    <n v="289.79000000000002"/>
    <n v="60.95"/>
  </r>
  <r>
    <x v="1"/>
    <x v="8"/>
    <x v="3"/>
    <x v="614"/>
    <x v="4"/>
    <x v="41"/>
    <n v="151.75"/>
    <n v="22.75"/>
  </r>
  <r>
    <x v="1"/>
    <x v="9"/>
    <x v="3"/>
    <x v="568"/>
    <x v="7"/>
    <x v="75"/>
    <n v="502"/>
    <n v="100"/>
  </r>
  <r>
    <x v="1"/>
    <x v="8"/>
    <x v="3"/>
    <x v="623"/>
    <x v="3"/>
    <x v="23"/>
    <n v="1725.85"/>
    <n v="907.44"/>
  </r>
  <r>
    <x v="2"/>
    <x v="1"/>
    <x v="3"/>
    <x v="1225"/>
    <x v="1"/>
    <x v="6"/>
    <n v="2690.4"/>
    <n v="142.01"/>
  </r>
  <r>
    <x v="2"/>
    <x v="0"/>
    <x v="3"/>
    <x v="974"/>
    <x v="3"/>
    <x v="36"/>
    <n v="46.4"/>
    <n v="6.3"/>
  </r>
  <r>
    <x v="1"/>
    <x v="1"/>
    <x v="3"/>
    <x v="612"/>
    <x v="3"/>
    <x v="19"/>
    <n v="390.07"/>
    <n v="136.4"/>
  </r>
  <r>
    <x v="2"/>
    <x v="10"/>
    <x v="14"/>
    <x v="970"/>
    <x v="3"/>
    <x v="36"/>
    <n v="545.5"/>
    <n v="104"/>
  </r>
  <r>
    <x v="1"/>
    <x v="9"/>
    <x v="3"/>
    <x v="616"/>
    <x v="3"/>
    <x v="7"/>
    <n v="299.61"/>
    <n v="48.6"/>
  </r>
  <r>
    <x v="2"/>
    <x v="11"/>
    <x v="3"/>
    <x v="617"/>
    <x v="7"/>
    <x v="77"/>
    <n v="356.84"/>
    <n v="33.6"/>
  </r>
  <r>
    <x v="2"/>
    <x v="9"/>
    <x v="3"/>
    <x v="617"/>
    <x v="2"/>
    <x v="26"/>
    <n v="197.94"/>
    <n v="90.2"/>
  </r>
  <r>
    <x v="1"/>
    <x v="9"/>
    <x v="3"/>
    <x v="615"/>
    <x v="3"/>
    <x v="7"/>
    <n v="14"/>
    <n v="2"/>
  </r>
  <r>
    <x v="1"/>
    <x v="1"/>
    <x v="3"/>
    <x v="613"/>
    <x v="0"/>
    <x v="43"/>
    <n v="14098.34"/>
    <n v="404.05"/>
  </r>
  <r>
    <x v="1"/>
    <x v="7"/>
    <x v="14"/>
    <x v="971"/>
    <x v="4"/>
    <x v="17"/>
    <n v="24.89"/>
    <n v="19"/>
  </r>
  <r>
    <x v="1"/>
    <x v="9"/>
    <x v="3"/>
    <x v="619"/>
    <x v="0"/>
    <x v="82"/>
    <n v="12756.5"/>
    <n v="714.1"/>
  </r>
  <r>
    <x v="2"/>
    <x v="7"/>
    <x v="3"/>
    <x v="616"/>
    <x v="0"/>
    <x v="43"/>
    <n v="3152.41"/>
    <n v="78.8"/>
  </r>
  <r>
    <x v="1"/>
    <x v="7"/>
    <x v="3"/>
    <x v="497"/>
    <x v="3"/>
    <x v="67"/>
    <n v="379"/>
    <n v="55.25"/>
  </r>
  <r>
    <x v="2"/>
    <x v="0"/>
    <x v="3"/>
    <x v="929"/>
    <x v="4"/>
    <x v="41"/>
    <n v="71169.3"/>
    <n v="7727.5"/>
  </r>
  <r>
    <x v="2"/>
    <x v="11"/>
    <x v="3"/>
    <x v="617"/>
    <x v="3"/>
    <x v="25"/>
    <n v="187"/>
    <n v="22.55"/>
  </r>
  <r>
    <x v="1"/>
    <x v="3"/>
    <x v="3"/>
    <x v="568"/>
    <x v="3"/>
    <x v="16"/>
    <n v="43281.71"/>
    <n v="3156.79"/>
  </r>
  <r>
    <x v="2"/>
    <x v="7"/>
    <x v="3"/>
    <x v="615"/>
    <x v="3"/>
    <x v="19"/>
    <n v="57"/>
    <n v="3.8"/>
  </r>
  <r>
    <x v="1"/>
    <x v="5"/>
    <x v="3"/>
    <x v="612"/>
    <x v="5"/>
    <x v="31"/>
    <n v="120"/>
    <n v="12"/>
  </r>
  <r>
    <x v="1"/>
    <x v="0"/>
    <x v="3"/>
    <x v="619"/>
    <x v="5"/>
    <x v="31"/>
    <n v="847.93"/>
    <n v="48.4"/>
  </r>
  <r>
    <x v="2"/>
    <x v="4"/>
    <x v="3"/>
    <x v="1173"/>
    <x v="2"/>
    <x v="62"/>
    <n v="6815.92"/>
    <n v="6791.67"/>
  </r>
  <r>
    <x v="1"/>
    <x v="0"/>
    <x v="3"/>
    <x v="497"/>
    <x v="3"/>
    <x v="13"/>
    <n v="317.20999999999998"/>
    <n v="75.900000000000006"/>
  </r>
  <r>
    <x v="1"/>
    <x v="9"/>
    <x v="3"/>
    <x v="615"/>
    <x v="5"/>
    <x v="31"/>
    <n v="26"/>
    <n v="8"/>
  </r>
  <r>
    <x v="2"/>
    <x v="9"/>
    <x v="3"/>
    <x v="613"/>
    <x v="3"/>
    <x v="7"/>
    <n v="144.79"/>
    <n v="5.8"/>
  </r>
  <r>
    <x v="1"/>
    <x v="0"/>
    <x v="3"/>
    <x v="613"/>
    <x v="3"/>
    <x v="13"/>
    <n v="1662.11"/>
    <n v="854.35"/>
  </r>
  <r>
    <x v="1"/>
    <x v="10"/>
    <x v="3"/>
    <x v="621"/>
    <x v="3"/>
    <x v="34"/>
    <n v="105.66"/>
    <n v="28.2"/>
  </r>
  <r>
    <x v="1"/>
    <x v="5"/>
    <x v="3"/>
    <x v="833"/>
    <x v="5"/>
    <x v="46"/>
    <n v="15"/>
    <n v="0.75"/>
  </r>
  <r>
    <x v="2"/>
    <x v="2"/>
    <x v="3"/>
    <x v="829"/>
    <x v="0"/>
    <x v="1"/>
    <n v="7905.94"/>
    <n v="726"/>
  </r>
  <r>
    <x v="2"/>
    <x v="11"/>
    <x v="14"/>
    <x v="971"/>
    <x v="0"/>
    <x v="4"/>
    <n v="276.24"/>
    <n v="51"/>
  </r>
  <r>
    <x v="1"/>
    <x v="5"/>
    <x v="3"/>
    <x v="977"/>
    <x v="0"/>
    <x v="50"/>
    <n v="6286.24"/>
    <n v="763.72"/>
  </r>
  <r>
    <x v="1"/>
    <x v="1"/>
    <x v="3"/>
    <x v="615"/>
    <x v="0"/>
    <x v="50"/>
    <n v="120"/>
    <n v="2"/>
  </r>
  <r>
    <x v="1"/>
    <x v="5"/>
    <x v="3"/>
    <x v="613"/>
    <x v="6"/>
    <x v="45"/>
    <n v="4.3"/>
    <n v="4.4000000000000004"/>
  </r>
  <r>
    <x v="2"/>
    <x v="0"/>
    <x v="3"/>
    <x v="621"/>
    <x v="4"/>
    <x v="17"/>
    <n v="3400.57"/>
    <n v="524.6"/>
  </r>
  <r>
    <x v="1"/>
    <x v="9"/>
    <x v="3"/>
    <x v="829"/>
    <x v="3"/>
    <x v="13"/>
    <n v="190.92"/>
    <n v="90.2"/>
  </r>
  <r>
    <x v="1"/>
    <x v="6"/>
    <x v="3"/>
    <x v="623"/>
    <x v="6"/>
    <x v="45"/>
    <n v="22.63"/>
    <n v="24.4"/>
  </r>
  <r>
    <x v="1"/>
    <x v="11"/>
    <x v="3"/>
    <x v="623"/>
    <x v="5"/>
    <x v="47"/>
    <n v="19.010000000000002"/>
    <n v="4.6399999999999997"/>
  </r>
  <r>
    <x v="1"/>
    <x v="8"/>
    <x v="3"/>
    <x v="619"/>
    <x v="3"/>
    <x v="32"/>
    <n v="7864.51"/>
    <n v="1121.6500000000001"/>
  </r>
  <r>
    <x v="1"/>
    <x v="3"/>
    <x v="3"/>
    <x v="621"/>
    <x v="3"/>
    <x v="16"/>
    <n v="1431.88"/>
    <n v="86.35"/>
  </r>
  <r>
    <x v="1"/>
    <x v="2"/>
    <x v="3"/>
    <x v="829"/>
    <x v="3"/>
    <x v="13"/>
    <n v="560.96"/>
    <n v="170.9"/>
  </r>
  <r>
    <x v="2"/>
    <x v="4"/>
    <x v="3"/>
    <x v="623"/>
    <x v="5"/>
    <x v="31"/>
    <n v="82.94"/>
    <n v="6.38"/>
  </r>
  <r>
    <x v="1"/>
    <x v="5"/>
    <x v="14"/>
    <x v="970"/>
    <x v="5"/>
    <x v="33"/>
    <n v="7469.36"/>
    <n v="20393"/>
  </r>
  <r>
    <x v="0"/>
    <x v="5"/>
    <x v="14"/>
    <x v="971"/>
    <x v="5"/>
    <x v="33"/>
    <n v="41.56"/>
    <n v="113"/>
  </r>
  <r>
    <x v="2"/>
    <x v="10"/>
    <x v="3"/>
    <x v="830"/>
    <x v="4"/>
    <x v="17"/>
    <n v="1930.56"/>
    <n v="219.92"/>
  </r>
  <r>
    <x v="1"/>
    <x v="6"/>
    <x v="3"/>
    <x v="618"/>
    <x v="3"/>
    <x v="32"/>
    <n v="4282.66"/>
    <n v="412.45"/>
  </r>
  <r>
    <x v="2"/>
    <x v="0"/>
    <x v="3"/>
    <x v="830"/>
    <x v="0"/>
    <x v="9"/>
    <n v="4690.91"/>
    <n v="111.76"/>
  </r>
  <r>
    <x v="2"/>
    <x v="1"/>
    <x v="7"/>
    <x v="869"/>
    <x v="7"/>
    <x v="81"/>
    <n v="270"/>
    <n v="75"/>
  </r>
  <r>
    <x v="2"/>
    <x v="1"/>
    <x v="7"/>
    <x v="872"/>
    <x v="7"/>
    <x v="35"/>
    <n v="3853.21"/>
    <n v="1520.1"/>
  </r>
  <r>
    <x v="2"/>
    <x v="1"/>
    <x v="7"/>
    <x v="775"/>
    <x v="0"/>
    <x v="50"/>
    <n v="1666.52"/>
    <n v="211.75"/>
  </r>
  <r>
    <x v="2"/>
    <x v="1"/>
    <x v="7"/>
    <x v="507"/>
    <x v="0"/>
    <x v="80"/>
    <n v="39746.49"/>
    <n v="8224.0499999999993"/>
  </r>
  <r>
    <x v="2"/>
    <x v="1"/>
    <x v="7"/>
    <x v="792"/>
    <x v="5"/>
    <x v="31"/>
    <n v="60"/>
    <n v="3"/>
  </r>
  <r>
    <x v="2"/>
    <x v="1"/>
    <x v="7"/>
    <x v="979"/>
    <x v="3"/>
    <x v="25"/>
    <n v="754.8"/>
    <n v="144.6"/>
  </r>
  <r>
    <x v="2"/>
    <x v="1"/>
    <x v="7"/>
    <x v="1559"/>
    <x v="3"/>
    <x v="32"/>
    <n v="200"/>
    <n v="50"/>
  </r>
  <r>
    <x v="2"/>
    <x v="1"/>
    <x v="7"/>
    <x v="1149"/>
    <x v="0"/>
    <x v="50"/>
    <n v="200"/>
    <n v="10"/>
  </r>
  <r>
    <x v="2"/>
    <x v="1"/>
    <x v="7"/>
    <x v="509"/>
    <x v="0"/>
    <x v="50"/>
    <n v="50089.9"/>
    <n v="3603"/>
  </r>
  <r>
    <x v="2"/>
    <x v="1"/>
    <x v="7"/>
    <x v="872"/>
    <x v="5"/>
    <x v="33"/>
    <n v="1796.03"/>
    <n v="225.1"/>
  </r>
  <r>
    <x v="2"/>
    <x v="1"/>
    <x v="7"/>
    <x v="872"/>
    <x v="5"/>
    <x v="31"/>
    <n v="52061.68"/>
    <n v="3485.38"/>
  </r>
  <r>
    <x v="2"/>
    <x v="1"/>
    <x v="7"/>
    <x v="962"/>
    <x v="3"/>
    <x v="10"/>
    <n v="1695.9"/>
    <n v="199.7"/>
  </r>
  <r>
    <x v="2"/>
    <x v="1"/>
    <x v="7"/>
    <x v="859"/>
    <x v="0"/>
    <x v="4"/>
    <n v="2826.73"/>
    <n v="75.81"/>
  </r>
  <r>
    <x v="2"/>
    <x v="1"/>
    <x v="7"/>
    <x v="550"/>
    <x v="0"/>
    <x v="80"/>
    <n v="107916"/>
    <n v="45920"/>
  </r>
  <r>
    <x v="2"/>
    <x v="2"/>
    <x v="9"/>
    <x v="1093"/>
    <x v="2"/>
    <x v="20"/>
    <n v="4459.1400000000003"/>
    <n v="24773"/>
  </r>
  <r>
    <x v="1"/>
    <x v="1"/>
    <x v="9"/>
    <x v="1195"/>
    <x v="3"/>
    <x v="10"/>
    <n v="20"/>
    <n v="20"/>
  </r>
  <r>
    <x v="1"/>
    <x v="1"/>
    <x v="9"/>
    <x v="1312"/>
    <x v="10"/>
    <x v="85"/>
    <n v="42.2"/>
    <n v="150"/>
  </r>
  <r>
    <x v="1"/>
    <x v="1"/>
    <x v="7"/>
    <x v="509"/>
    <x v="6"/>
    <x v="38"/>
    <n v="3371"/>
    <n v="2937"/>
  </r>
  <r>
    <x v="1"/>
    <x v="1"/>
    <x v="7"/>
    <x v="776"/>
    <x v="2"/>
    <x v="62"/>
    <n v="254.01"/>
    <n v="287"/>
  </r>
  <r>
    <x v="1"/>
    <x v="3"/>
    <x v="7"/>
    <x v="872"/>
    <x v="4"/>
    <x v="8"/>
    <n v="33062.21"/>
    <n v="3431.8"/>
  </r>
  <r>
    <x v="1"/>
    <x v="3"/>
    <x v="7"/>
    <x v="547"/>
    <x v="3"/>
    <x v="10"/>
    <n v="3423.75"/>
    <n v="278.75"/>
  </r>
  <r>
    <x v="1"/>
    <x v="1"/>
    <x v="7"/>
    <x v="775"/>
    <x v="1"/>
    <x v="21"/>
    <n v="20283.740000000002"/>
    <n v="2564.86"/>
  </r>
  <r>
    <x v="1"/>
    <x v="3"/>
    <x v="7"/>
    <x v="1148"/>
    <x v="3"/>
    <x v="23"/>
    <n v="9"/>
    <n v="6"/>
  </r>
  <r>
    <x v="1"/>
    <x v="1"/>
    <x v="7"/>
    <x v="786"/>
    <x v="3"/>
    <x v="19"/>
    <n v="20911.55"/>
    <n v="1172.5"/>
  </r>
  <r>
    <x v="1"/>
    <x v="3"/>
    <x v="7"/>
    <x v="869"/>
    <x v="3"/>
    <x v="23"/>
    <n v="2720.75"/>
    <n v="1574"/>
  </r>
  <r>
    <x v="1"/>
    <x v="3"/>
    <x v="7"/>
    <x v="861"/>
    <x v="1"/>
    <x v="6"/>
    <n v="4058.5"/>
    <n v="2188"/>
  </r>
  <r>
    <x v="1"/>
    <x v="3"/>
    <x v="7"/>
    <x v="888"/>
    <x v="3"/>
    <x v="32"/>
    <n v="119.34"/>
    <n v="12.9"/>
  </r>
  <r>
    <x v="1"/>
    <x v="3"/>
    <x v="7"/>
    <x v="766"/>
    <x v="6"/>
    <x v="38"/>
    <n v="13787.81"/>
    <n v="4457"/>
  </r>
  <r>
    <x v="1"/>
    <x v="1"/>
    <x v="7"/>
    <x v="946"/>
    <x v="2"/>
    <x v="5"/>
    <n v="927.69"/>
    <n v="918.1"/>
  </r>
  <r>
    <x v="1"/>
    <x v="3"/>
    <x v="7"/>
    <x v="776"/>
    <x v="3"/>
    <x v="23"/>
    <n v="6833.65"/>
    <n v="1670.6"/>
  </r>
  <r>
    <x v="1"/>
    <x v="3"/>
    <x v="7"/>
    <x v="888"/>
    <x v="2"/>
    <x v="59"/>
    <n v="34.69"/>
    <n v="11.8"/>
  </r>
  <r>
    <x v="2"/>
    <x v="1"/>
    <x v="7"/>
    <x v="897"/>
    <x v="3"/>
    <x v="25"/>
    <n v="15"/>
    <n v="5"/>
  </r>
  <r>
    <x v="2"/>
    <x v="1"/>
    <x v="7"/>
    <x v="771"/>
    <x v="0"/>
    <x v="80"/>
    <n v="21083"/>
    <n v="3724.9"/>
  </r>
  <r>
    <x v="1"/>
    <x v="1"/>
    <x v="7"/>
    <x v="876"/>
    <x v="4"/>
    <x v="8"/>
    <n v="6038.5"/>
    <n v="2043"/>
  </r>
  <r>
    <x v="1"/>
    <x v="1"/>
    <x v="7"/>
    <x v="944"/>
    <x v="6"/>
    <x v="38"/>
    <n v="422.02"/>
    <n v="71.5"/>
  </r>
  <r>
    <x v="1"/>
    <x v="3"/>
    <x v="7"/>
    <x v="878"/>
    <x v="3"/>
    <x v="19"/>
    <n v="50"/>
    <n v="25"/>
  </r>
  <r>
    <x v="1"/>
    <x v="1"/>
    <x v="7"/>
    <x v="794"/>
    <x v="2"/>
    <x v="59"/>
    <n v="4210"/>
    <n v="1330"/>
  </r>
  <r>
    <x v="1"/>
    <x v="3"/>
    <x v="7"/>
    <x v="906"/>
    <x v="7"/>
    <x v="35"/>
    <n v="90"/>
    <n v="15"/>
  </r>
  <r>
    <x v="1"/>
    <x v="3"/>
    <x v="7"/>
    <x v="550"/>
    <x v="3"/>
    <x v="16"/>
    <n v="700"/>
    <n v="96"/>
  </r>
  <r>
    <x v="1"/>
    <x v="3"/>
    <x v="7"/>
    <x v="915"/>
    <x v="6"/>
    <x v="42"/>
    <n v="4453.51"/>
    <n v="1514.57"/>
  </r>
  <r>
    <x v="1"/>
    <x v="3"/>
    <x v="7"/>
    <x v="507"/>
    <x v="3"/>
    <x v="36"/>
    <n v="5626.78"/>
    <n v="2124.83"/>
  </r>
  <r>
    <x v="1"/>
    <x v="1"/>
    <x v="7"/>
    <x v="859"/>
    <x v="7"/>
    <x v="35"/>
    <n v="177.68"/>
    <n v="23.12"/>
  </r>
  <r>
    <x v="1"/>
    <x v="1"/>
    <x v="7"/>
    <x v="868"/>
    <x v="3"/>
    <x v="19"/>
    <n v="583.96"/>
    <n v="191.4"/>
  </r>
  <r>
    <x v="1"/>
    <x v="1"/>
    <x v="7"/>
    <x v="916"/>
    <x v="3"/>
    <x v="36"/>
    <n v="443.6"/>
    <n v="38"/>
  </r>
  <r>
    <x v="1"/>
    <x v="1"/>
    <x v="7"/>
    <x v="791"/>
    <x v="1"/>
    <x v="21"/>
    <n v="72935"/>
    <n v="14587"/>
  </r>
  <r>
    <x v="1"/>
    <x v="3"/>
    <x v="7"/>
    <x v="790"/>
    <x v="5"/>
    <x v="47"/>
    <n v="983.75"/>
    <n v="258"/>
  </r>
  <r>
    <x v="1"/>
    <x v="3"/>
    <x v="7"/>
    <x v="765"/>
    <x v="5"/>
    <x v="47"/>
    <n v="3110.66"/>
    <n v="627.55999999999995"/>
  </r>
  <r>
    <x v="1"/>
    <x v="3"/>
    <x v="7"/>
    <x v="890"/>
    <x v="4"/>
    <x v="17"/>
    <n v="4906.3500000000004"/>
    <n v="528.20000000000005"/>
  </r>
  <r>
    <x v="2"/>
    <x v="1"/>
    <x v="7"/>
    <x v="776"/>
    <x v="0"/>
    <x v="80"/>
    <n v="27676.25"/>
    <n v="2632.8"/>
  </r>
  <r>
    <x v="2"/>
    <x v="1"/>
    <x v="7"/>
    <x v="909"/>
    <x v="4"/>
    <x v="41"/>
    <n v="16452.599999999999"/>
    <n v="2128.3000000000002"/>
  </r>
  <r>
    <x v="2"/>
    <x v="1"/>
    <x v="7"/>
    <x v="789"/>
    <x v="2"/>
    <x v="59"/>
    <n v="3491.08"/>
    <n v="3330"/>
  </r>
  <r>
    <x v="2"/>
    <x v="1"/>
    <x v="7"/>
    <x v="958"/>
    <x v="3"/>
    <x v="13"/>
    <n v="250"/>
    <n v="25"/>
  </r>
  <r>
    <x v="1"/>
    <x v="1"/>
    <x v="7"/>
    <x v="782"/>
    <x v="0"/>
    <x v="80"/>
    <n v="3654.5"/>
    <n v="1140"/>
  </r>
  <r>
    <x v="1"/>
    <x v="3"/>
    <x v="7"/>
    <x v="872"/>
    <x v="2"/>
    <x v="70"/>
    <n v="1087.72"/>
    <n v="342.8"/>
  </r>
  <r>
    <x v="2"/>
    <x v="1"/>
    <x v="7"/>
    <x v="515"/>
    <x v="3"/>
    <x v="25"/>
    <n v="1817.34"/>
    <n v="343.4"/>
  </r>
  <r>
    <x v="2"/>
    <x v="1"/>
    <x v="7"/>
    <x v="782"/>
    <x v="3"/>
    <x v="32"/>
    <n v="685"/>
    <n v="145"/>
  </r>
  <r>
    <x v="1"/>
    <x v="3"/>
    <x v="7"/>
    <x v="937"/>
    <x v="7"/>
    <x v="35"/>
    <n v="885.5"/>
    <n v="154"/>
  </r>
  <r>
    <x v="1"/>
    <x v="1"/>
    <x v="7"/>
    <x v="899"/>
    <x v="7"/>
    <x v="77"/>
    <n v="126395.46"/>
    <n v="11367.8"/>
  </r>
  <r>
    <x v="1"/>
    <x v="3"/>
    <x v="7"/>
    <x v="940"/>
    <x v="0"/>
    <x v="80"/>
    <n v="21952.5"/>
    <n v="5469"/>
  </r>
  <r>
    <x v="1"/>
    <x v="3"/>
    <x v="7"/>
    <x v="548"/>
    <x v="0"/>
    <x v="80"/>
    <n v="3950"/>
    <n v="1370"/>
  </r>
  <r>
    <x v="1"/>
    <x v="1"/>
    <x v="7"/>
    <x v="909"/>
    <x v="0"/>
    <x v="50"/>
    <n v="16016"/>
    <n v="1010"/>
  </r>
  <r>
    <x v="1"/>
    <x v="3"/>
    <x v="7"/>
    <x v="915"/>
    <x v="3"/>
    <x v="36"/>
    <n v="2930.44"/>
    <n v="506.5"/>
  </r>
  <r>
    <x v="1"/>
    <x v="1"/>
    <x v="7"/>
    <x v="874"/>
    <x v="2"/>
    <x v="62"/>
    <n v="27441.66"/>
    <n v="9193"/>
  </r>
  <r>
    <x v="1"/>
    <x v="3"/>
    <x v="7"/>
    <x v="876"/>
    <x v="3"/>
    <x v="16"/>
    <n v="222"/>
    <n v="74"/>
  </r>
  <r>
    <x v="1"/>
    <x v="1"/>
    <x v="7"/>
    <x v="859"/>
    <x v="0"/>
    <x v="4"/>
    <n v="2217.37"/>
    <n v="52.16"/>
  </r>
  <r>
    <x v="1"/>
    <x v="1"/>
    <x v="7"/>
    <x v="511"/>
    <x v="7"/>
    <x v="65"/>
    <n v="1960.65"/>
    <n v="251"/>
  </r>
  <r>
    <x v="1"/>
    <x v="1"/>
    <x v="7"/>
    <x v="1231"/>
    <x v="3"/>
    <x v="25"/>
    <n v="182"/>
    <n v="14"/>
  </r>
  <r>
    <x v="1"/>
    <x v="3"/>
    <x v="7"/>
    <x v="787"/>
    <x v="3"/>
    <x v="7"/>
    <n v="154.80000000000001"/>
    <n v="8.8000000000000007"/>
  </r>
  <r>
    <x v="1"/>
    <x v="3"/>
    <x v="7"/>
    <x v="768"/>
    <x v="0"/>
    <x v="1"/>
    <n v="554.85"/>
    <n v="41.1"/>
  </r>
  <r>
    <x v="2"/>
    <x v="1"/>
    <x v="7"/>
    <x v="870"/>
    <x v="2"/>
    <x v="70"/>
    <n v="862"/>
    <n v="1615"/>
  </r>
  <r>
    <x v="1"/>
    <x v="1"/>
    <x v="7"/>
    <x v="917"/>
    <x v="3"/>
    <x v="32"/>
    <n v="934.3"/>
    <n v="99.3"/>
  </r>
  <r>
    <x v="1"/>
    <x v="1"/>
    <x v="7"/>
    <x v="550"/>
    <x v="5"/>
    <x v="49"/>
    <n v="657"/>
    <n v="72"/>
  </r>
  <r>
    <x v="1"/>
    <x v="3"/>
    <x v="7"/>
    <x v="915"/>
    <x v="3"/>
    <x v="25"/>
    <n v="394"/>
    <n v="122.14"/>
  </r>
  <r>
    <x v="2"/>
    <x v="1"/>
    <x v="7"/>
    <x v="764"/>
    <x v="5"/>
    <x v="49"/>
    <n v="1412.77"/>
    <n v="62.6"/>
  </r>
  <r>
    <x v="2"/>
    <x v="1"/>
    <x v="7"/>
    <x v="890"/>
    <x v="3"/>
    <x v="67"/>
    <n v="196.8"/>
    <n v="30.4"/>
  </r>
  <r>
    <x v="1"/>
    <x v="3"/>
    <x v="7"/>
    <x v="784"/>
    <x v="7"/>
    <x v="35"/>
    <n v="909"/>
    <n v="303"/>
  </r>
  <r>
    <x v="1"/>
    <x v="1"/>
    <x v="7"/>
    <x v="927"/>
    <x v="2"/>
    <x v="26"/>
    <n v="409"/>
    <n v="57"/>
  </r>
  <r>
    <x v="1"/>
    <x v="1"/>
    <x v="7"/>
    <x v="869"/>
    <x v="0"/>
    <x v="43"/>
    <n v="1168"/>
    <n v="53.5"/>
  </r>
  <r>
    <x v="1"/>
    <x v="1"/>
    <x v="7"/>
    <x v="928"/>
    <x v="0"/>
    <x v="80"/>
    <n v="2531"/>
    <n v="599"/>
  </r>
  <r>
    <x v="2"/>
    <x v="1"/>
    <x v="7"/>
    <x v="894"/>
    <x v="2"/>
    <x v="59"/>
    <n v="343.5"/>
    <n v="416"/>
  </r>
  <r>
    <x v="1"/>
    <x v="3"/>
    <x v="7"/>
    <x v="865"/>
    <x v="0"/>
    <x v="71"/>
    <n v="4738.6099999999997"/>
    <n v="513.35"/>
  </r>
  <r>
    <x v="1"/>
    <x v="7"/>
    <x v="3"/>
    <x v="634"/>
    <x v="3"/>
    <x v="19"/>
    <n v="16025.42"/>
    <n v="6225.02"/>
  </r>
  <r>
    <x v="2"/>
    <x v="6"/>
    <x v="3"/>
    <x v="659"/>
    <x v="3"/>
    <x v="10"/>
    <n v="29775.82"/>
    <n v="5542.13"/>
  </r>
  <r>
    <x v="1"/>
    <x v="6"/>
    <x v="3"/>
    <x v="657"/>
    <x v="3"/>
    <x v="10"/>
    <n v="1042.43"/>
    <n v="91.6"/>
  </r>
  <r>
    <x v="1"/>
    <x v="5"/>
    <x v="3"/>
    <x v="655"/>
    <x v="0"/>
    <x v="80"/>
    <n v="41337.94"/>
    <n v="3504.7"/>
  </r>
  <r>
    <x v="2"/>
    <x v="3"/>
    <x v="3"/>
    <x v="625"/>
    <x v="6"/>
    <x v="38"/>
    <n v="3070.39"/>
    <n v="1216.3499999999999"/>
  </r>
  <r>
    <x v="2"/>
    <x v="10"/>
    <x v="3"/>
    <x v="627"/>
    <x v="6"/>
    <x v="44"/>
    <n v="1292.3699999999999"/>
    <n v="379.2"/>
  </r>
  <r>
    <x v="1"/>
    <x v="11"/>
    <x v="3"/>
    <x v="757"/>
    <x v="2"/>
    <x v="11"/>
    <n v="20487.400000000001"/>
    <n v="5120.2"/>
  </r>
  <r>
    <x v="1"/>
    <x v="6"/>
    <x v="3"/>
    <x v="622"/>
    <x v="3"/>
    <x v="19"/>
    <n v="4602.45"/>
    <n v="466.15"/>
  </r>
  <r>
    <x v="1"/>
    <x v="8"/>
    <x v="3"/>
    <x v="650"/>
    <x v="5"/>
    <x v="22"/>
    <n v="541.66999999999996"/>
    <n v="234.2"/>
  </r>
  <r>
    <x v="2"/>
    <x v="7"/>
    <x v="3"/>
    <x v="628"/>
    <x v="3"/>
    <x v="23"/>
    <n v="598.5"/>
    <n v="217.89"/>
  </r>
  <r>
    <x v="2"/>
    <x v="5"/>
    <x v="3"/>
    <x v="986"/>
    <x v="3"/>
    <x v="10"/>
    <n v="840.51"/>
    <n v="32.020000000000003"/>
  </r>
  <r>
    <x v="2"/>
    <x v="2"/>
    <x v="3"/>
    <x v="609"/>
    <x v="0"/>
    <x v="82"/>
    <n v="1870"/>
    <n v="34"/>
  </r>
  <r>
    <x v="1"/>
    <x v="7"/>
    <x v="3"/>
    <x v="659"/>
    <x v="1"/>
    <x v="6"/>
    <n v="800"/>
    <n v="135"/>
  </r>
  <r>
    <x v="2"/>
    <x v="4"/>
    <x v="3"/>
    <x v="655"/>
    <x v="3"/>
    <x v="32"/>
    <n v="44955.33"/>
    <n v="3648.9"/>
  </r>
  <r>
    <x v="1"/>
    <x v="11"/>
    <x v="3"/>
    <x v="658"/>
    <x v="0"/>
    <x v="4"/>
    <n v="678.98"/>
    <n v="30"/>
  </r>
  <r>
    <x v="2"/>
    <x v="9"/>
    <x v="3"/>
    <x v="635"/>
    <x v="3"/>
    <x v="23"/>
    <n v="1630.14"/>
    <n v="569.4"/>
  </r>
  <r>
    <x v="2"/>
    <x v="8"/>
    <x v="3"/>
    <x v="650"/>
    <x v="3"/>
    <x v="13"/>
    <n v="10906.7"/>
    <n v="3388.4"/>
  </r>
  <r>
    <x v="1"/>
    <x v="0"/>
    <x v="3"/>
    <x v="628"/>
    <x v="3"/>
    <x v="36"/>
    <n v="66262.09"/>
    <n v="11876.03"/>
  </r>
  <r>
    <x v="1"/>
    <x v="3"/>
    <x v="3"/>
    <x v="985"/>
    <x v="4"/>
    <x v="17"/>
    <n v="26"/>
    <n v="2.6"/>
  </r>
  <r>
    <x v="2"/>
    <x v="9"/>
    <x v="3"/>
    <x v="659"/>
    <x v="1"/>
    <x v="6"/>
    <n v="1301"/>
    <n v="218.5"/>
  </r>
  <r>
    <x v="2"/>
    <x v="3"/>
    <x v="3"/>
    <x v="981"/>
    <x v="5"/>
    <x v="49"/>
    <n v="14.44"/>
    <n v="0.95"/>
  </r>
  <r>
    <x v="2"/>
    <x v="4"/>
    <x v="3"/>
    <x v="983"/>
    <x v="4"/>
    <x v="41"/>
    <n v="399.45"/>
    <n v="45.4"/>
  </r>
  <r>
    <x v="1"/>
    <x v="5"/>
    <x v="3"/>
    <x v="645"/>
    <x v="6"/>
    <x v="38"/>
    <n v="2745.13"/>
    <n v="826.7"/>
  </r>
  <r>
    <x v="1"/>
    <x v="3"/>
    <x v="3"/>
    <x v="625"/>
    <x v="3"/>
    <x v="13"/>
    <n v="2078.1999999999998"/>
    <n v="5219.45"/>
  </r>
  <r>
    <x v="1"/>
    <x v="10"/>
    <x v="3"/>
    <x v="626"/>
    <x v="3"/>
    <x v="10"/>
    <n v="377.91"/>
    <n v="63.2"/>
  </r>
  <r>
    <x v="1"/>
    <x v="10"/>
    <x v="3"/>
    <x v="984"/>
    <x v="6"/>
    <x v="55"/>
    <n v="130.94999999999999"/>
    <n v="35"/>
  </r>
  <r>
    <x v="2"/>
    <x v="10"/>
    <x v="3"/>
    <x v="609"/>
    <x v="0"/>
    <x v="1"/>
    <n v="1082"/>
    <n v="216.4"/>
  </r>
  <r>
    <x v="1"/>
    <x v="1"/>
    <x v="3"/>
    <x v="659"/>
    <x v="3"/>
    <x v="67"/>
    <n v="1"/>
    <n v="0.2"/>
  </r>
  <r>
    <x v="1"/>
    <x v="6"/>
    <x v="3"/>
    <x v="659"/>
    <x v="6"/>
    <x v="38"/>
    <n v="884.9"/>
    <n v="181.5"/>
  </r>
  <r>
    <x v="2"/>
    <x v="4"/>
    <x v="3"/>
    <x v="657"/>
    <x v="6"/>
    <x v="14"/>
    <n v="32.79"/>
    <n v="14"/>
  </r>
  <r>
    <x v="1"/>
    <x v="0"/>
    <x v="3"/>
    <x v="657"/>
    <x v="6"/>
    <x v="14"/>
    <n v="17.64"/>
    <n v="11.9"/>
  </r>
  <r>
    <x v="1"/>
    <x v="0"/>
    <x v="3"/>
    <x v="655"/>
    <x v="0"/>
    <x v="82"/>
    <n v="160.96"/>
    <n v="5.7"/>
  </r>
  <r>
    <x v="2"/>
    <x v="7"/>
    <x v="3"/>
    <x v="653"/>
    <x v="3"/>
    <x v="57"/>
    <n v="3532.34"/>
    <n v="1146.7"/>
  </r>
  <r>
    <x v="2"/>
    <x v="5"/>
    <x v="3"/>
    <x v="985"/>
    <x v="3"/>
    <x v="19"/>
    <n v="5286.61"/>
    <n v="608.11"/>
  </r>
  <r>
    <x v="2"/>
    <x v="8"/>
    <x v="3"/>
    <x v="985"/>
    <x v="2"/>
    <x v="26"/>
    <n v="294.44"/>
    <n v="260.11"/>
  </r>
  <r>
    <x v="1"/>
    <x v="2"/>
    <x v="3"/>
    <x v="984"/>
    <x v="6"/>
    <x v="38"/>
    <n v="315.5"/>
    <n v="176.5"/>
  </r>
  <r>
    <x v="1"/>
    <x v="9"/>
    <x v="3"/>
    <x v="609"/>
    <x v="3"/>
    <x v="13"/>
    <n v="110"/>
    <n v="55"/>
  </r>
  <r>
    <x v="1"/>
    <x v="1"/>
    <x v="3"/>
    <x v="659"/>
    <x v="6"/>
    <x v="38"/>
    <n v="1368.01"/>
    <n v="279.14999999999998"/>
  </r>
  <r>
    <x v="1"/>
    <x v="2"/>
    <x v="3"/>
    <x v="983"/>
    <x v="3"/>
    <x v="25"/>
    <n v="122.81"/>
    <n v="35.200000000000003"/>
  </r>
  <r>
    <x v="2"/>
    <x v="10"/>
    <x v="3"/>
    <x v="627"/>
    <x v="4"/>
    <x v="41"/>
    <n v="77056.09"/>
    <n v="8916"/>
  </r>
  <r>
    <x v="1"/>
    <x v="8"/>
    <x v="3"/>
    <x v="627"/>
    <x v="4"/>
    <x v="41"/>
    <n v="11187.05"/>
    <n v="1520"/>
  </r>
  <r>
    <x v="1"/>
    <x v="2"/>
    <x v="3"/>
    <x v="827"/>
    <x v="3"/>
    <x v="32"/>
    <n v="42175.17"/>
    <n v="3789.15"/>
  </r>
  <r>
    <x v="2"/>
    <x v="10"/>
    <x v="3"/>
    <x v="988"/>
    <x v="3"/>
    <x v="19"/>
    <n v="39.4"/>
    <n v="4.8"/>
  </r>
  <r>
    <x v="2"/>
    <x v="2"/>
    <x v="3"/>
    <x v="632"/>
    <x v="3"/>
    <x v="19"/>
    <n v="2.31"/>
    <n v="0.21"/>
  </r>
  <r>
    <x v="1"/>
    <x v="0"/>
    <x v="3"/>
    <x v="634"/>
    <x v="3"/>
    <x v="57"/>
    <n v="106.07"/>
    <n v="87.52"/>
  </r>
  <r>
    <x v="1"/>
    <x v="8"/>
    <x v="3"/>
    <x v="655"/>
    <x v="4"/>
    <x v="8"/>
    <n v="28333.26"/>
    <n v="8710.15"/>
  </r>
  <r>
    <x v="2"/>
    <x v="2"/>
    <x v="3"/>
    <x v="625"/>
    <x v="4"/>
    <x v="41"/>
    <n v="15001.07"/>
    <n v="3941.25"/>
  </r>
  <r>
    <x v="1"/>
    <x v="11"/>
    <x v="3"/>
    <x v="625"/>
    <x v="4"/>
    <x v="41"/>
    <n v="9528.0400000000009"/>
    <n v="2384.5500000000002"/>
  </r>
  <r>
    <x v="2"/>
    <x v="8"/>
    <x v="3"/>
    <x v="827"/>
    <x v="2"/>
    <x v="26"/>
    <n v="1777.81"/>
    <n v="1670.74"/>
  </r>
  <r>
    <x v="1"/>
    <x v="5"/>
    <x v="3"/>
    <x v="628"/>
    <x v="7"/>
    <x v="65"/>
    <n v="323.60000000000002"/>
    <n v="40"/>
  </r>
  <r>
    <x v="2"/>
    <x v="2"/>
    <x v="3"/>
    <x v="609"/>
    <x v="2"/>
    <x v="26"/>
    <n v="45"/>
    <n v="30"/>
  </r>
  <r>
    <x v="1"/>
    <x v="8"/>
    <x v="3"/>
    <x v="1222"/>
    <x v="0"/>
    <x v="4"/>
    <n v="1013.27"/>
    <n v="45.1"/>
  </r>
  <r>
    <x v="1"/>
    <x v="2"/>
    <x v="3"/>
    <x v="1222"/>
    <x v="0"/>
    <x v="40"/>
    <n v="307224.98"/>
    <n v="6119.83"/>
  </r>
  <r>
    <x v="1"/>
    <x v="11"/>
    <x v="3"/>
    <x v="655"/>
    <x v="2"/>
    <x v="11"/>
    <n v="980.19"/>
    <n v="144.05000000000001"/>
  </r>
  <r>
    <x v="1"/>
    <x v="5"/>
    <x v="3"/>
    <x v="625"/>
    <x v="2"/>
    <x v="11"/>
    <n v="4.05"/>
    <n v="15"/>
  </r>
  <r>
    <x v="2"/>
    <x v="5"/>
    <x v="3"/>
    <x v="625"/>
    <x v="3"/>
    <x v="25"/>
    <n v="1035.8499999999999"/>
    <n v="413.25"/>
  </r>
  <r>
    <x v="1"/>
    <x v="6"/>
    <x v="3"/>
    <x v="626"/>
    <x v="2"/>
    <x v="11"/>
    <n v="389.05"/>
    <n v="659.4"/>
  </r>
  <r>
    <x v="2"/>
    <x v="4"/>
    <x v="3"/>
    <x v="627"/>
    <x v="4"/>
    <x v="8"/>
    <n v="16"/>
    <n v="2"/>
  </r>
  <r>
    <x v="2"/>
    <x v="10"/>
    <x v="3"/>
    <x v="639"/>
    <x v="0"/>
    <x v="4"/>
    <n v="93.6"/>
    <n v="3"/>
  </r>
  <r>
    <x v="2"/>
    <x v="3"/>
    <x v="3"/>
    <x v="628"/>
    <x v="0"/>
    <x v="1"/>
    <n v="737.88"/>
    <n v="216.19"/>
  </r>
  <r>
    <x v="2"/>
    <x v="7"/>
    <x v="3"/>
    <x v="986"/>
    <x v="3"/>
    <x v="36"/>
    <n v="15"/>
    <n v="1"/>
  </r>
  <r>
    <x v="2"/>
    <x v="4"/>
    <x v="3"/>
    <x v="984"/>
    <x v="4"/>
    <x v="17"/>
    <n v="108"/>
    <n v="20"/>
  </r>
  <r>
    <x v="1"/>
    <x v="5"/>
    <x v="3"/>
    <x v="1222"/>
    <x v="2"/>
    <x v="26"/>
    <n v="2630.3"/>
    <n v="3531"/>
  </r>
  <r>
    <x v="2"/>
    <x v="11"/>
    <x v="3"/>
    <x v="659"/>
    <x v="3"/>
    <x v="16"/>
    <n v="1.5"/>
    <n v="0.3"/>
  </r>
  <r>
    <x v="1"/>
    <x v="7"/>
    <x v="3"/>
    <x v="658"/>
    <x v="2"/>
    <x v="5"/>
    <n v="18.559999999999999"/>
    <n v="32.75"/>
  </r>
  <r>
    <x v="2"/>
    <x v="10"/>
    <x v="3"/>
    <x v="645"/>
    <x v="7"/>
    <x v="35"/>
    <n v="2104.62"/>
    <n v="536.45000000000005"/>
  </r>
  <r>
    <x v="2"/>
    <x v="1"/>
    <x v="3"/>
    <x v="634"/>
    <x v="3"/>
    <x v="67"/>
    <n v="14439.62"/>
    <n v="1068.06"/>
  </r>
  <r>
    <x v="1"/>
    <x v="4"/>
    <x v="3"/>
    <x v="656"/>
    <x v="3"/>
    <x v="25"/>
    <n v="608.64"/>
    <n v="287.8"/>
  </r>
  <r>
    <x v="2"/>
    <x v="0"/>
    <x v="3"/>
    <x v="655"/>
    <x v="5"/>
    <x v="22"/>
    <n v="11.96"/>
    <n v="2"/>
  </r>
  <r>
    <x v="2"/>
    <x v="5"/>
    <x v="3"/>
    <x v="989"/>
    <x v="4"/>
    <x v="8"/>
    <n v="44.1"/>
    <n v="14"/>
  </r>
  <r>
    <x v="2"/>
    <x v="6"/>
    <x v="3"/>
    <x v="626"/>
    <x v="2"/>
    <x v="70"/>
    <n v="60.37"/>
    <n v="49.55"/>
  </r>
  <r>
    <x v="1"/>
    <x v="11"/>
    <x v="3"/>
    <x v="656"/>
    <x v="7"/>
    <x v="81"/>
    <n v="454.35"/>
    <n v="566"/>
  </r>
  <r>
    <x v="2"/>
    <x v="1"/>
    <x v="3"/>
    <x v="655"/>
    <x v="6"/>
    <x v="45"/>
    <n v="447.33"/>
    <n v="213.15"/>
  </r>
  <r>
    <x v="2"/>
    <x v="9"/>
    <x v="3"/>
    <x v="645"/>
    <x v="6"/>
    <x v="44"/>
    <n v="48852.77"/>
    <n v="7298.55"/>
  </r>
  <r>
    <x v="1"/>
    <x v="1"/>
    <x v="3"/>
    <x v="653"/>
    <x v="0"/>
    <x v="82"/>
    <n v="102602.64"/>
    <n v="5216.8999999999996"/>
  </r>
  <r>
    <x v="2"/>
    <x v="10"/>
    <x v="3"/>
    <x v="653"/>
    <x v="5"/>
    <x v="22"/>
    <n v="3866.46"/>
    <n v="402.35"/>
  </r>
  <r>
    <x v="2"/>
    <x v="10"/>
    <x v="3"/>
    <x v="498"/>
    <x v="3"/>
    <x v="10"/>
    <n v="2727.2"/>
    <n v="749.2"/>
  </r>
  <r>
    <x v="2"/>
    <x v="7"/>
    <x v="3"/>
    <x v="757"/>
    <x v="3"/>
    <x v="32"/>
    <n v="312226.43"/>
    <n v="58624.1"/>
  </r>
  <r>
    <x v="1"/>
    <x v="2"/>
    <x v="3"/>
    <x v="635"/>
    <x v="1"/>
    <x v="60"/>
    <n v="427.05"/>
    <n v="380"/>
  </r>
  <r>
    <x v="2"/>
    <x v="10"/>
    <x v="3"/>
    <x v="632"/>
    <x v="4"/>
    <x v="41"/>
    <n v="284"/>
    <n v="44"/>
  </r>
  <r>
    <x v="1"/>
    <x v="10"/>
    <x v="3"/>
    <x v="658"/>
    <x v="6"/>
    <x v="44"/>
    <n v="1708.5"/>
    <n v="387.7"/>
  </r>
  <r>
    <x v="1"/>
    <x v="2"/>
    <x v="3"/>
    <x v="990"/>
    <x v="3"/>
    <x v="19"/>
    <n v="99.9"/>
    <n v="11.1"/>
  </r>
  <r>
    <x v="1"/>
    <x v="4"/>
    <x v="3"/>
    <x v="990"/>
    <x v="3"/>
    <x v="10"/>
    <n v="181.2"/>
    <n v="18.149999999999999"/>
  </r>
  <r>
    <x v="1"/>
    <x v="1"/>
    <x v="3"/>
    <x v="660"/>
    <x v="4"/>
    <x v="8"/>
    <n v="1708.63"/>
    <n v="208"/>
  </r>
  <r>
    <x v="2"/>
    <x v="7"/>
    <x v="3"/>
    <x v="660"/>
    <x v="3"/>
    <x v="10"/>
    <n v="450.06"/>
    <n v="41.5"/>
  </r>
  <r>
    <x v="2"/>
    <x v="1"/>
    <x v="3"/>
    <x v="626"/>
    <x v="7"/>
    <x v="35"/>
    <n v="9993.11"/>
    <n v="1954.34"/>
  </r>
  <r>
    <x v="1"/>
    <x v="9"/>
    <x v="3"/>
    <x v="626"/>
    <x v="3"/>
    <x v="25"/>
    <n v="11.6"/>
    <n v="4"/>
  </r>
  <r>
    <x v="2"/>
    <x v="3"/>
    <x v="3"/>
    <x v="639"/>
    <x v="2"/>
    <x v="70"/>
    <n v="42614.41"/>
    <n v="34033.54"/>
  </r>
  <r>
    <x v="1"/>
    <x v="3"/>
    <x v="3"/>
    <x v="757"/>
    <x v="6"/>
    <x v="44"/>
    <n v="678549.18"/>
    <n v="197663.4"/>
  </r>
  <r>
    <x v="1"/>
    <x v="2"/>
    <x v="3"/>
    <x v="827"/>
    <x v="5"/>
    <x v="31"/>
    <n v="1466.42"/>
    <n v="42.52"/>
  </r>
  <r>
    <x v="2"/>
    <x v="3"/>
    <x v="3"/>
    <x v="635"/>
    <x v="4"/>
    <x v="17"/>
    <n v="59711.74"/>
    <n v="15263"/>
  </r>
  <r>
    <x v="1"/>
    <x v="8"/>
    <x v="3"/>
    <x v="655"/>
    <x v="6"/>
    <x v="14"/>
    <n v="22688.81"/>
    <n v="4742.8500000000004"/>
  </r>
  <r>
    <x v="2"/>
    <x v="11"/>
    <x v="3"/>
    <x v="658"/>
    <x v="3"/>
    <x v="7"/>
    <n v="321.64999999999998"/>
    <n v="20.100000000000001"/>
  </r>
  <r>
    <x v="1"/>
    <x v="5"/>
    <x v="3"/>
    <x v="987"/>
    <x v="3"/>
    <x v="23"/>
    <n v="114.96"/>
    <n v="67.099999999999994"/>
  </r>
  <r>
    <x v="2"/>
    <x v="0"/>
    <x v="3"/>
    <x v="987"/>
    <x v="3"/>
    <x v="23"/>
    <n v="20.45"/>
    <n v="9.4"/>
  </r>
  <r>
    <x v="1"/>
    <x v="5"/>
    <x v="3"/>
    <x v="827"/>
    <x v="0"/>
    <x v="4"/>
    <n v="759.26"/>
    <n v="17.399999999999999"/>
  </r>
  <r>
    <x v="2"/>
    <x v="3"/>
    <x v="3"/>
    <x v="635"/>
    <x v="6"/>
    <x v="37"/>
    <n v="3.34"/>
    <n v="9.5"/>
  </r>
  <r>
    <x v="1"/>
    <x v="2"/>
    <x v="3"/>
    <x v="498"/>
    <x v="4"/>
    <x v="17"/>
    <n v="3799.8"/>
    <n v="393.7"/>
  </r>
  <r>
    <x v="2"/>
    <x v="5"/>
    <x v="3"/>
    <x v="498"/>
    <x v="5"/>
    <x v="31"/>
    <n v="27"/>
    <n v="4.0999999999999996"/>
  </r>
  <r>
    <x v="2"/>
    <x v="11"/>
    <x v="3"/>
    <x v="987"/>
    <x v="3"/>
    <x v="36"/>
    <n v="73.98"/>
    <n v="33.200000000000003"/>
  </r>
  <r>
    <x v="1"/>
    <x v="5"/>
    <x v="3"/>
    <x v="645"/>
    <x v="2"/>
    <x v="5"/>
    <n v="32289.89"/>
    <n v="19884.7"/>
  </r>
  <r>
    <x v="2"/>
    <x v="0"/>
    <x v="3"/>
    <x v="626"/>
    <x v="0"/>
    <x v="80"/>
    <n v="40152.339999999997"/>
    <n v="2258.9499999999998"/>
  </r>
  <r>
    <x v="1"/>
    <x v="7"/>
    <x v="3"/>
    <x v="626"/>
    <x v="3"/>
    <x v="36"/>
    <n v="1608.39"/>
    <n v="174.4"/>
  </r>
  <r>
    <x v="1"/>
    <x v="8"/>
    <x v="3"/>
    <x v="627"/>
    <x v="2"/>
    <x v="70"/>
    <n v="16005.54"/>
    <n v="18355.5"/>
  </r>
  <r>
    <x v="2"/>
    <x v="2"/>
    <x v="3"/>
    <x v="757"/>
    <x v="4"/>
    <x v="17"/>
    <n v="45971.23"/>
    <n v="10862.1"/>
  </r>
  <r>
    <x v="1"/>
    <x v="6"/>
    <x v="3"/>
    <x v="757"/>
    <x v="3"/>
    <x v="36"/>
    <n v="2885.16"/>
    <n v="736.3"/>
  </r>
  <r>
    <x v="2"/>
    <x v="4"/>
    <x v="3"/>
    <x v="660"/>
    <x v="3"/>
    <x v="79"/>
    <n v="8670.6"/>
    <n v="1926.8"/>
  </r>
  <r>
    <x v="1"/>
    <x v="8"/>
    <x v="3"/>
    <x v="645"/>
    <x v="3"/>
    <x v="67"/>
    <n v="5164.3"/>
    <n v="675.55"/>
  </r>
  <r>
    <x v="2"/>
    <x v="6"/>
    <x v="3"/>
    <x v="639"/>
    <x v="0"/>
    <x v="80"/>
    <n v="19042.11"/>
    <n v="2052.1"/>
  </r>
  <r>
    <x v="2"/>
    <x v="5"/>
    <x v="3"/>
    <x v="639"/>
    <x v="5"/>
    <x v="31"/>
    <n v="44.7"/>
    <n v="3.45"/>
  </r>
  <r>
    <x v="2"/>
    <x v="4"/>
    <x v="3"/>
    <x v="827"/>
    <x v="1"/>
    <x v="60"/>
    <n v="504"/>
    <n v="144"/>
  </r>
  <r>
    <x v="1"/>
    <x v="4"/>
    <x v="3"/>
    <x v="630"/>
    <x v="2"/>
    <x v="70"/>
    <n v="3"/>
    <n v="3"/>
  </r>
  <r>
    <x v="1"/>
    <x v="9"/>
    <x v="3"/>
    <x v="660"/>
    <x v="7"/>
    <x v="35"/>
    <n v="240.34"/>
    <n v="40.5"/>
  </r>
  <r>
    <x v="1"/>
    <x v="2"/>
    <x v="3"/>
    <x v="634"/>
    <x v="5"/>
    <x v="46"/>
    <n v="92.38"/>
    <n v="5.46"/>
  </r>
  <r>
    <x v="1"/>
    <x v="4"/>
    <x v="3"/>
    <x v="645"/>
    <x v="5"/>
    <x v="47"/>
    <n v="36751.03"/>
    <n v="14975"/>
  </r>
  <r>
    <x v="2"/>
    <x v="7"/>
    <x v="3"/>
    <x v="653"/>
    <x v="1"/>
    <x v="60"/>
    <n v="15211.94"/>
    <n v="152.1"/>
  </r>
  <r>
    <x v="1"/>
    <x v="0"/>
    <x v="3"/>
    <x v="625"/>
    <x v="6"/>
    <x v="27"/>
    <n v="254.28"/>
    <n v="36.65"/>
  </r>
  <r>
    <x v="1"/>
    <x v="11"/>
    <x v="3"/>
    <x v="635"/>
    <x v="0"/>
    <x v="1"/>
    <n v="1.66"/>
    <n v="1.3"/>
  </r>
  <r>
    <x v="0"/>
    <x v="2"/>
    <x v="14"/>
    <x v="992"/>
    <x v="5"/>
    <x v="46"/>
    <n v="5606.38"/>
    <n v="493"/>
  </r>
  <r>
    <x v="2"/>
    <x v="1"/>
    <x v="3"/>
    <x v="844"/>
    <x v="3"/>
    <x v="13"/>
    <n v="4271.8599999999997"/>
    <n v="4738.82"/>
  </r>
  <r>
    <x v="1"/>
    <x v="5"/>
    <x v="3"/>
    <x v="568"/>
    <x v="3"/>
    <x v="13"/>
    <n v="50100.06"/>
    <n v="74268"/>
  </r>
  <r>
    <x v="2"/>
    <x v="1"/>
    <x v="3"/>
    <x v="503"/>
    <x v="3"/>
    <x v="10"/>
    <n v="68129.81"/>
    <n v="20389.05"/>
  </r>
  <r>
    <x v="2"/>
    <x v="3"/>
    <x v="3"/>
    <x v="729"/>
    <x v="7"/>
    <x v="77"/>
    <n v="2399073.09"/>
    <n v="485653"/>
  </r>
  <r>
    <x v="2"/>
    <x v="5"/>
    <x v="14"/>
    <x v="1000"/>
    <x v="5"/>
    <x v="24"/>
    <n v="76.599999999999994"/>
    <n v="32"/>
  </r>
  <r>
    <x v="1"/>
    <x v="1"/>
    <x v="14"/>
    <x v="994"/>
    <x v="6"/>
    <x v="15"/>
    <n v="16.760000000000002"/>
    <n v="11"/>
  </r>
  <r>
    <x v="1"/>
    <x v="0"/>
    <x v="14"/>
    <x v="993"/>
    <x v="5"/>
    <x v="18"/>
    <n v="11193.12"/>
    <n v="20137"/>
  </r>
  <r>
    <x v="2"/>
    <x v="5"/>
    <x v="14"/>
    <x v="995"/>
    <x v="3"/>
    <x v="23"/>
    <n v="2746.44"/>
    <n v="1125"/>
  </r>
  <r>
    <x v="2"/>
    <x v="11"/>
    <x v="3"/>
    <x v="756"/>
    <x v="7"/>
    <x v="35"/>
    <n v="3362.7"/>
    <n v="1019"/>
  </r>
  <r>
    <x v="2"/>
    <x v="0"/>
    <x v="14"/>
    <x v="1000"/>
    <x v="5"/>
    <x v="31"/>
    <n v="315.3"/>
    <n v="38"/>
  </r>
  <r>
    <x v="0"/>
    <x v="3"/>
    <x v="14"/>
    <x v="991"/>
    <x v="3"/>
    <x v="32"/>
    <n v="1232.93"/>
    <n v="277"/>
  </r>
  <r>
    <x v="0"/>
    <x v="2"/>
    <x v="14"/>
    <x v="992"/>
    <x v="6"/>
    <x v="30"/>
    <n v="1003.29"/>
    <n v="326"/>
  </r>
  <r>
    <x v="2"/>
    <x v="9"/>
    <x v="3"/>
    <x v="625"/>
    <x v="3"/>
    <x v="13"/>
    <n v="1278.5999999999999"/>
    <n v="2131"/>
  </r>
  <r>
    <x v="2"/>
    <x v="0"/>
    <x v="14"/>
    <x v="996"/>
    <x v="5"/>
    <x v="53"/>
    <n v="3428.22"/>
    <n v="568"/>
  </r>
  <r>
    <x v="2"/>
    <x v="10"/>
    <x v="14"/>
    <x v="992"/>
    <x v="5"/>
    <x v="49"/>
    <n v="4100.01"/>
    <n v="685"/>
  </r>
  <r>
    <x v="1"/>
    <x v="5"/>
    <x v="14"/>
    <x v="996"/>
    <x v="0"/>
    <x v="9"/>
    <n v="264005.77"/>
    <n v="73210"/>
  </r>
  <r>
    <x v="2"/>
    <x v="3"/>
    <x v="3"/>
    <x v="608"/>
    <x v="3"/>
    <x v="23"/>
    <n v="7486.17"/>
    <n v="1956.1"/>
  </r>
  <r>
    <x v="1"/>
    <x v="8"/>
    <x v="3"/>
    <x v="499"/>
    <x v="7"/>
    <x v="35"/>
    <n v="6005.63"/>
    <n v="3571"/>
  </r>
  <r>
    <x v="2"/>
    <x v="0"/>
    <x v="3"/>
    <x v="563"/>
    <x v="6"/>
    <x v="44"/>
    <n v="932051.82"/>
    <n v="241313.85"/>
  </r>
  <r>
    <x v="1"/>
    <x v="4"/>
    <x v="14"/>
    <x v="991"/>
    <x v="10"/>
    <x v="54"/>
    <n v="1202.72"/>
    <n v="200"/>
  </r>
  <r>
    <x v="0"/>
    <x v="5"/>
    <x v="14"/>
    <x v="993"/>
    <x v="6"/>
    <x v="38"/>
    <n v="37.299999999999997"/>
    <n v="15"/>
  </r>
  <r>
    <x v="0"/>
    <x v="10"/>
    <x v="14"/>
    <x v="991"/>
    <x v="0"/>
    <x v="1"/>
    <n v="3689.22"/>
    <n v="482"/>
  </r>
  <r>
    <x v="1"/>
    <x v="3"/>
    <x v="14"/>
    <x v="991"/>
    <x v="0"/>
    <x v="1"/>
    <n v="4871.8500000000004"/>
    <n v="945"/>
  </r>
  <r>
    <x v="1"/>
    <x v="10"/>
    <x v="3"/>
    <x v="563"/>
    <x v="3"/>
    <x v="23"/>
    <n v="11544.24"/>
    <n v="2417.1"/>
  </r>
  <r>
    <x v="1"/>
    <x v="1"/>
    <x v="3"/>
    <x v="503"/>
    <x v="7"/>
    <x v="75"/>
    <n v="8161.92"/>
    <n v="2515"/>
  </r>
  <r>
    <x v="1"/>
    <x v="1"/>
    <x v="3"/>
    <x v="729"/>
    <x v="7"/>
    <x v="76"/>
    <n v="15733.7"/>
    <n v="4660"/>
  </r>
  <r>
    <x v="0"/>
    <x v="2"/>
    <x v="14"/>
    <x v="993"/>
    <x v="6"/>
    <x v="55"/>
    <n v="1047.99"/>
    <n v="3449"/>
  </r>
  <r>
    <x v="1"/>
    <x v="6"/>
    <x v="3"/>
    <x v="566"/>
    <x v="3"/>
    <x v="34"/>
    <n v="67.349999999999994"/>
    <n v="16.84"/>
  </r>
  <r>
    <x v="2"/>
    <x v="7"/>
    <x v="14"/>
    <x v="993"/>
    <x v="6"/>
    <x v="38"/>
    <n v="460.93"/>
    <n v="288"/>
  </r>
  <r>
    <x v="2"/>
    <x v="5"/>
    <x v="14"/>
    <x v="996"/>
    <x v="5"/>
    <x v="24"/>
    <n v="1674515.96"/>
    <n v="663136"/>
  </r>
  <r>
    <x v="0"/>
    <x v="4"/>
    <x v="14"/>
    <x v="993"/>
    <x v="0"/>
    <x v="1"/>
    <n v="1530.92"/>
    <n v="239"/>
  </r>
  <r>
    <x v="1"/>
    <x v="7"/>
    <x v="3"/>
    <x v="738"/>
    <x v="4"/>
    <x v="41"/>
    <n v="9.34"/>
    <n v="1.8"/>
  </r>
  <r>
    <x v="0"/>
    <x v="8"/>
    <x v="14"/>
    <x v="991"/>
    <x v="3"/>
    <x v="13"/>
    <n v="303.41000000000003"/>
    <n v="1061"/>
  </r>
  <r>
    <x v="0"/>
    <x v="11"/>
    <x v="14"/>
    <x v="996"/>
    <x v="5"/>
    <x v="24"/>
    <n v="831692.67"/>
    <n v="300978"/>
  </r>
  <r>
    <x v="2"/>
    <x v="10"/>
    <x v="3"/>
    <x v="759"/>
    <x v="6"/>
    <x v="44"/>
    <n v="48100.97"/>
    <n v="4484.25"/>
  </r>
  <r>
    <x v="0"/>
    <x v="6"/>
    <x v="14"/>
    <x v="993"/>
    <x v="0"/>
    <x v="1"/>
    <n v="1974.87"/>
    <n v="546"/>
  </r>
  <r>
    <x v="2"/>
    <x v="6"/>
    <x v="3"/>
    <x v="640"/>
    <x v="3"/>
    <x v="57"/>
    <n v="2885.44"/>
    <n v="980.44"/>
  </r>
  <r>
    <x v="2"/>
    <x v="4"/>
    <x v="3"/>
    <x v="640"/>
    <x v="3"/>
    <x v="32"/>
    <n v="13755.68"/>
    <n v="2190.48"/>
  </r>
  <r>
    <x v="2"/>
    <x v="5"/>
    <x v="3"/>
    <x v="563"/>
    <x v="3"/>
    <x v="13"/>
    <n v="3367.19"/>
    <n v="14045.5"/>
  </r>
  <r>
    <x v="1"/>
    <x v="0"/>
    <x v="3"/>
    <x v="503"/>
    <x v="7"/>
    <x v="76"/>
    <n v="70747.87"/>
    <n v="18286"/>
  </r>
  <r>
    <x v="2"/>
    <x v="0"/>
    <x v="14"/>
    <x v="994"/>
    <x v="6"/>
    <x v="38"/>
    <n v="34.520000000000003"/>
    <n v="13"/>
  </r>
  <r>
    <x v="1"/>
    <x v="1"/>
    <x v="14"/>
    <x v="996"/>
    <x v="6"/>
    <x v="42"/>
    <n v="5134.07"/>
    <n v="2853"/>
  </r>
  <r>
    <x v="0"/>
    <x v="9"/>
    <x v="14"/>
    <x v="996"/>
    <x v="5"/>
    <x v="47"/>
    <n v="20167.490000000002"/>
    <n v="10798"/>
  </r>
  <r>
    <x v="2"/>
    <x v="6"/>
    <x v="3"/>
    <x v="640"/>
    <x v="0"/>
    <x v="82"/>
    <n v="22787.85"/>
    <n v="668.84"/>
  </r>
  <r>
    <x v="1"/>
    <x v="6"/>
    <x v="3"/>
    <x v="745"/>
    <x v="3"/>
    <x v="13"/>
    <n v="2014.36"/>
    <n v="507.1"/>
  </r>
  <r>
    <x v="0"/>
    <x v="1"/>
    <x v="14"/>
    <x v="995"/>
    <x v="6"/>
    <x v="30"/>
    <n v="312.14"/>
    <n v="117"/>
  </r>
  <r>
    <x v="2"/>
    <x v="6"/>
    <x v="3"/>
    <x v="635"/>
    <x v="6"/>
    <x v="44"/>
    <n v="3121.12"/>
    <n v="296.39999999999998"/>
  </r>
  <r>
    <x v="1"/>
    <x v="10"/>
    <x v="3"/>
    <x v="745"/>
    <x v="3"/>
    <x v="13"/>
    <n v="1288.6199999999999"/>
    <n v="332.8"/>
  </r>
  <r>
    <x v="2"/>
    <x v="2"/>
    <x v="14"/>
    <x v="994"/>
    <x v="5"/>
    <x v="49"/>
    <n v="32321.439999999999"/>
    <n v="2633"/>
  </r>
  <r>
    <x v="0"/>
    <x v="8"/>
    <x v="14"/>
    <x v="994"/>
    <x v="5"/>
    <x v="49"/>
    <n v="28070.92"/>
    <n v="4710"/>
  </r>
  <r>
    <x v="1"/>
    <x v="7"/>
    <x v="14"/>
    <x v="993"/>
    <x v="5"/>
    <x v="49"/>
    <n v="40283.440000000002"/>
    <n v="5872"/>
  </r>
  <r>
    <x v="1"/>
    <x v="5"/>
    <x v="3"/>
    <x v="503"/>
    <x v="3"/>
    <x v="13"/>
    <n v="704318.77"/>
    <n v="64227"/>
  </r>
  <r>
    <x v="0"/>
    <x v="7"/>
    <x v="14"/>
    <x v="1000"/>
    <x v="5"/>
    <x v="24"/>
    <n v="499.72"/>
    <n v="272"/>
  </r>
  <r>
    <x v="0"/>
    <x v="7"/>
    <x v="14"/>
    <x v="994"/>
    <x v="5"/>
    <x v="22"/>
    <n v="2160.7800000000002"/>
    <n v="875"/>
  </r>
  <r>
    <x v="2"/>
    <x v="10"/>
    <x v="14"/>
    <x v="996"/>
    <x v="6"/>
    <x v="15"/>
    <n v="1.88"/>
    <n v="2"/>
  </r>
  <r>
    <x v="0"/>
    <x v="2"/>
    <x v="14"/>
    <x v="996"/>
    <x v="5"/>
    <x v="49"/>
    <n v="103036.44"/>
    <n v="15889"/>
  </r>
  <r>
    <x v="1"/>
    <x v="9"/>
    <x v="3"/>
    <x v="719"/>
    <x v="3"/>
    <x v="32"/>
    <n v="28330.880000000001"/>
    <n v="2846.6"/>
  </r>
  <r>
    <x v="1"/>
    <x v="0"/>
    <x v="3"/>
    <x v="719"/>
    <x v="3"/>
    <x v="13"/>
    <n v="2142.71"/>
    <n v="362.3"/>
  </r>
  <r>
    <x v="1"/>
    <x v="3"/>
    <x v="3"/>
    <x v="495"/>
    <x v="6"/>
    <x v="45"/>
    <n v="3.82"/>
    <n v="1.88"/>
  </r>
  <r>
    <x v="0"/>
    <x v="0"/>
    <x v="14"/>
    <x v="994"/>
    <x v="3"/>
    <x v="36"/>
    <n v="70.11"/>
    <n v="13"/>
  </r>
  <r>
    <x v="1"/>
    <x v="4"/>
    <x v="14"/>
    <x v="993"/>
    <x v="0"/>
    <x v="4"/>
    <n v="1353.57"/>
    <n v="117"/>
  </r>
  <r>
    <x v="0"/>
    <x v="4"/>
    <x v="14"/>
    <x v="970"/>
    <x v="5"/>
    <x v="22"/>
    <n v="25324.65"/>
    <n v="5152"/>
  </r>
  <r>
    <x v="1"/>
    <x v="4"/>
    <x v="3"/>
    <x v="568"/>
    <x v="3"/>
    <x v="32"/>
    <n v="17095.25"/>
    <n v="3599"/>
  </r>
  <r>
    <x v="0"/>
    <x v="5"/>
    <x v="14"/>
    <x v="991"/>
    <x v="2"/>
    <x v="70"/>
    <n v="3660.28"/>
    <n v="4706"/>
  </r>
  <r>
    <x v="0"/>
    <x v="9"/>
    <x v="14"/>
    <x v="993"/>
    <x v="3"/>
    <x v="7"/>
    <n v="32107.74"/>
    <n v="2651"/>
  </r>
  <r>
    <x v="0"/>
    <x v="10"/>
    <x v="14"/>
    <x v="991"/>
    <x v="10"/>
    <x v="73"/>
    <n v="581.21"/>
    <n v="196"/>
  </r>
  <r>
    <x v="0"/>
    <x v="3"/>
    <x v="14"/>
    <x v="993"/>
    <x v="0"/>
    <x v="4"/>
    <n v="760.93"/>
    <n v="68"/>
  </r>
  <r>
    <x v="2"/>
    <x v="7"/>
    <x v="14"/>
    <x v="996"/>
    <x v="6"/>
    <x v="30"/>
    <n v="15064.43"/>
    <n v="4556"/>
  </r>
  <r>
    <x v="0"/>
    <x v="7"/>
    <x v="14"/>
    <x v="970"/>
    <x v="5"/>
    <x v="22"/>
    <n v="18723.240000000002"/>
    <n v="4387"/>
  </r>
  <r>
    <x v="0"/>
    <x v="7"/>
    <x v="14"/>
    <x v="971"/>
    <x v="5"/>
    <x v="47"/>
    <n v="144.9"/>
    <n v="161"/>
  </r>
  <r>
    <x v="0"/>
    <x v="0"/>
    <x v="14"/>
    <x v="994"/>
    <x v="3"/>
    <x v="25"/>
    <n v="3268.86"/>
    <n v="2161"/>
  </r>
  <r>
    <x v="0"/>
    <x v="10"/>
    <x v="14"/>
    <x v="1000"/>
    <x v="4"/>
    <x v="17"/>
    <n v="2.98"/>
    <n v="1"/>
  </r>
  <r>
    <x v="2"/>
    <x v="11"/>
    <x v="14"/>
    <x v="994"/>
    <x v="4"/>
    <x v="17"/>
    <n v="162.83000000000001"/>
    <n v="47"/>
  </r>
  <r>
    <x v="1"/>
    <x v="7"/>
    <x v="14"/>
    <x v="994"/>
    <x v="0"/>
    <x v="4"/>
    <n v="300.29000000000002"/>
    <n v="20"/>
  </r>
  <r>
    <x v="2"/>
    <x v="6"/>
    <x v="14"/>
    <x v="996"/>
    <x v="1"/>
    <x v="21"/>
    <n v="0.23"/>
    <n v="1"/>
  </r>
  <r>
    <x v="1"/>
    <x v="9"/>
    <x v="14"/>
    <x v="1000"/>
    <x v="0"/>
    <x v="4"/>
    <n v="3.63"/>
    <n v="1"/>
  </r>
  <r>
    <x v="2"/>
    <x v="4"/>
    <x v="14"/>
    <x v="991"/>
    <x v="2"/>
    <x v="59"/>
    <n v="68.59"/>
    <n v="23"/>
  </r>
  <r>
    <x v="1"/>
    <x v="5"/>
    <x v="14"/>
    <x v="992"/>
    <x v="3"/>
    <x v="13"/>
    <n v="8.18"/>
    <n v="65"/>
  </r>
  <r>
    <x v="0"/>
    <x v="2"/>
    <x v="14"/>
    <x v="995"/>
    <x v="3"/>
    <x v="25"/>
    <n v="7349.67"/>
    <n v="8616"/>
  </r>
  <r>
    <x v="0"/>
    <x v="6"/>
    <x v="14"/>
    <x v="970"/>
    <x v="3"/>
    <x v="16"/>
    <n v="243.15"/>
    <n v="105"/>
  </r>
  <r>
    <x v="2"/>
    <x v="2"/>
    <x v="3"/>
    <x v="758"/>
    <x v="6"/>
    <x v="38"/>
    <n v="35.35"/>
    <n v="10.1"/>
  </r>
  <r>
    <x v="2"/>
    <x v="3"/>
    <x v="3"/>
    <x v="563"/>
    <x v="3"/>
    <x v="16"/>
    <n v="8928.7999999999993"/>
    <n v="818.9"/>
  </r>
  <r>
    <x v="1"/>
    <x v="8"/>
    <x v="14"/>
    <x v="994"/>
    <x v="6"/>
    <x v="55"/>
    <n v="2.48"/>
    <n v="6"/>
  </r>
  <r>
    <x v="0"/>
    <x v="11"/>
    <x v="14"/>
    <x v="995"/>
    <x v="3"/>
    <x v="13"/>
    <n v="667.72"/>
    <n v="2881"/>
  </r>
  <r>
    <x v="1"/>
    <x v="11"/>
    <x v="14"/>
    <x v="995"/>
    <x v="4"/>
    <x v="17"/>
    <n v="14078.27"/>
    <n v="6560"/>
  </r>
  <r>
    <x v="2"/>
    <x v="4"/>
    <x v="3"/>
    <x v="999"/>
    <x v="3"/>
    <x v="13"/>
    <n v="345.09"/>
    <n v="185.5"/>
  </r>
  <r>
    <x v="2"/>
    <x v="2"/>
    <x v="3"/>
    <x v="999"/>
    <x v="3"/>
    <x v="10"/>
    <n v="6388.49"/>
    <n v="522.9"/>
  </r>
  <r>
    <x v="2"/>
    <x v="6"/>
    <x v="3"/>
    <x v="852"/>
    <x v="3"/>
    <x v="23"/>
    <n v="436.48"/>
    <n v="342.6"/>
  </r>
  <r>
    <x v="1"/>
    <x v="3"/>
    <x v="14"/>
    <x v="993"/>
    <x v="4"/>
    <x v="8"/>
    <n v="28310.959999999999"/>
    <n v="4969"/>
  </r>
  <r>
    <x v="2"/>
    <x v="11"/>
    <x v="14"/>
    <x v="993"/>
    <x v="3"/>
    <x v="36"/>
    <n v="1980.88"/>
    <n v="1088"/>
  </r>
  <r>
    <x v="2"/>
    <x v="9"/>
    <x v="14"/>
    <x v="970"/>
    <x v="5"/>
    <x v="46"/>
    <n v="70093.41"/>
    <n v="5819"/>
  </r>
  <r>
    <x v="1"/>
    <x v="1"/>
    <x v="3"/>
    <x v="608"/>
    <x v="6"/>
    <x v="38"/>
    <n v="5051.49"/>
    <n v="2646.3"/>
  </r>
  <r>
    <x v="1"/>
    <x v="4"/>
    <x v="3"/>
    <x v="852"/>
    <x v="3"/>
    <x v="32"/>
    <n v="45.13"/>
    <n v="10.9"/>
  </r>
  <r>
    <x v="2"/>
    <x v="2"/>
    <x v="3"/>
    <x v="755"/>
    <x v="3"/>
    <x v="57"/>
    <n v="1.6"/>
    <n v="0.4"/>
  </r>
  <r>
    <x v="1"/>
    <x v="9"/>
    <x v="3"/>
    <x v="1001"/>
    <x v="3"/>
    <x v="36"/>
    <n v="45.22"/>
    <n v="3.2"/>
  </r>
  <r>
    <x v="2"/>
    <x v="6"/>
    <x v="14"/>
    <x v="991"/>
    <x v="3"/>
    <x v="57"/>
    <n v="1015.33"/>
    <n v="1474"/>
  </r>
  <r>
    <x v="1"/>
    <x v="8"/>
    <x v="3"/>
    <x v="635"/>
    <x v="6"/>
    <x v="27"/>
    <n v="6409.42"/>
    <n v="1886.5"/>
  </r>
  <r>
    <x v="2"/>
    <x v="1"/>
    <x v="3"/>
    <x v="755"/>
    <x v="5"/>
    <x v="31"/>
    <n v="91.85"/>
    <n v="7.4"/>
  </r>
  <r>
    <x v="1"/>
    <x v="7"/>
    <x v="3"/>
    <x v="723"/>
    <x v="2"/>
    <x v="5"/>
    <n v="21276.54"/>
    <n v="56732.800000000003"/>
  </r>
  <r>
    <x v="2"/>
    <x v="8"/>
    <x v="3"/>
    <x v="563"/>
    <x v="5"/>
    <x v="48"/>
    <n v="43396.84"/>
    <n v="9165.6"/>
  </r>
  <r>
    <x v="1"/>
    <x v="2"/>
    <x v="14"/>
    <x v="994"/>
    <x v="4"/>
    <x v="41"/>
    <n v="110.29"/>
    <n v="58"/>
  </r>
  <r>
    <x v="2"/>
    <x v="8"/>
    <x v="14"/>
    <x v="995"/>
    <x v="4"/>
    <x v="8"/>
    <n v="38.869999999999997"/>
    <n v="5"/>
  </r>
  <r>
    <x v="1"/>
    <x v="6"/>
    <x v="14"/>
    <x v="996"/>
    <x v="4"/>
    <x v="17"/>
    <n v="3143.17"/>
    <n v="727"/>
  </r>
  <r>
    <x v="0"/>
    <x v="7"/>
    <x v="14"/>
    <x v="996"/>
    <x v="4"/>
    <x v="8"/>
    <n v="115681.2"/>
    <n v="16497"/>
  </r>
  <r>
    <x v="1"/>
    <x v="9"/>
    <x v="3"/>
    <x v="1002"/>
    <x v="7"/>
    <x v="35"/>
    <n v="36"/>
    <n v="12"/>
  </r>
  <r>
    <x v="2"/>
    <x v="5"/>
    <x v="3"/>
    <x v="565"/>
    <x v="3"/>
    <x v="10"/>
    <n v="51563.51"/>
    <n v="13555.34"/>
  </r>
  <r>
    <x v="1"/>
    <x v="5"/>
    <x v="3"/>
    <x v="565"/>
    <x v="3"/>
    <x v="10"/>
    <n v="43334.16"/>
    <n v="17122.5"/>
  </r>
  <r>
    <x v="1"/>
    <x v="8"/>
    <x v="3"/>
    <x v="565"/>
    <x v="3"/>
    <x v="23"/>
    <n v="15789.57"/>
    <n v="5378.1"/>
  </r>
  <r>
    <x v="2"/>
    <x v="11"/>
    <x v="3"/>
    <x v="608"/>
    <x v="4"/>
    <x v="17"/>
    <n v="1562.18"/>
    <n v="257.60000000000002"/>
  </r>
  <r>
    <x v="1"/>
    <x v="10"/>
    <x v="3"/>
    <x v="565"/>
    <x v="4"/>
    <x v="8"/>
    <n v="28905.8"/>
    <n v="9358.7000000000007"/>
  </r>
  <r>
    <x v="2"/>
    <x v="11"/>
    <x v="3"/>
    <x v="565"/>
    <x v="6"/>
    <x v="44"/>
    <n v="196016.92"/>
    <n v="51908.639999999999"/>
  </r>
  <r>
    <x v="1"/>
    <x v="3"/>
    <x v="3"/>
    <x v="989"/>
    <x v="7"/>
    <x v="35"/>
    <n v="760.91"/>
    <n v="378"/>
  </r>
  <r>
    <x v="1"/>
    <x v="3"/>
    <x v="3"/>
    <x v="654"/>
    <x v="3"/>
    <x v="16"/>
    <n v="115.58"/>
    <n v="6.07"/>
  </r>
  <r>
    <x v="2"/>
    <x v="7"/>
    <x v="3"/>
    <x v="565"/>
    <x v="6"/>
    <x v="27"/>
    <n v="55360.9"/>
    <n v="5177.95"/>
  </r>
  <r>
    <x v="1"/>
    <x v="4"/>
    <x v="3"/>
    <x v="565"/>
    <x v="4"/>
    <x v="17"/>
    <n v="100256.4"/>
    <n v="13728"/>
  </r>
  <r>
    <x v="1"/>
    <x v="4"/>
    <x v="3"/>
    <x v="565"/>
    <x v="5"/>
    <x v="33"/>
    <n v="14927.09"/>
    <n v="1533.8"/>
  </r>
  <r>
    <x v="1"/>
    <x v="10"/>
    <x v="3"/>
    <x v="654"/>
    <x v="4"/>
    <x v="17"/>
    <n v="102.48"/>
    <n v="8.5399999999999991"/>
  </r>
  <r>
    <x v="2"/>
    <x v="9"/>
    <x v="3"/>
    <x v="565"/>
    <x v="3"/>
    <x v="13"/>
    <n v="1402.19"/>
    <n v="4055.2"/>
  </r>
  <r>
    <x v="2"/>
    <x v="0"/>
    <x v="3"/>
    <x v="654"/>
    <x v="2"/>
    <x v="62"/>
    <n v="20800.689999999999"/>
    <n v="10681.17"/>
  </r>
  <r>
    <x v="1"/>
    <x v="4"/>
    <x v="3"/>
    <x v="565"/>
    <x v="5"/>
    <x v="46"/>
    <n v="15566.3"/>
    <n v="701.7"/>
  </r>
  <r>
    <x v="2"/>
    <x v="11"/>
    <x v="3"/>
    <x v="608"/>
    <x v="0"/>
    <x v="9"/>
    <n v="58"/>
    <n v="4"/>
  </r>
  <r>
    <x v="2"/>
    <x v="10"/>
    <x v="3"/>
    <x v="989"/>
    <x v="2"/>
    <x v="26"/>
    <n v="11152.38"/>
    <n v="13036"/>
  </r>
  <r>
    <x v="2"/>
    <x v="1"/>
    <x v="3"/>
    <x v="654"/>
    <x v="7"/>
    <x v="35"/>
    <n v="451.1"/>
    <n v="85.83"/>
  </r>
  <r>
    <x v="2"/>
    <x v="10"/>
    <x v="3"/>
    <x v="565"/>
    <x v="3"/>
    <x v="67"/>
    <n v="1488.57"/>
    <n v="91.7"/>
  </r>
  <r>
    <x v="2"/>
    <x v="3"/>
    <x v="3"/>
    <x v="565"/>
    <x v="3"/>
    <x v="7"/>
    <n v="58644.14"/>
    <n v="6631.55"/>
  </r>
  <r>
    <x v="1"/>
    <x v="3"/>
    <x v="3"/>
    <x v="506"/>
    <x v="5"/>
    <x v="31"/>
    <n v="746.7"/>
    <n v="26.73"/>
  </r>
  <r>
    <x v="1"/>
    <x v="6"/>
    <x v="3"/>
    <x v="831"/>
    <x v="3"/>
    <x v="23"/>
    <n v="596.05999999999995"/>
    <n v="718.85"/>
  </r>
  <r>
    <x v="2"/>
    <x v="1"/>
    <x v="3"/>
    <x v="759"/>
    <x v="3"/>
    <x v="67"/>
    <n v="762.15"/>
    <n v="88.85"/>
  </r>
  <r>
    <x v="1"/>
    <x v="2"/>
    <x v="3"/>
    <x v="759"/>
    <x v="5"/>
    <x v="31"/>
    <n v="1544.62"/>
    <n v="61.4"/>
  </r>
  <r>
    <x v="2"/>
    <x v="8"/>
    <x v="3"/>
    <x v="641"/>
    <x v="3"/>
    <x v="10"/>
    <n v="137099.64000000001"/>
    <n v="10118.86"/>
  </r>
  <r>
    <x v="2"/>
    <x v="1"/>
    <x v="3"/>
    <x v="481"/>
    <x v="3"/>
    <x v="84"/>
    <n v="112.4"/>
    <n v="60.55"/>
  </r>
  <r>
    <x v="2"/>
    <x v="1"/>
    <x v="3"/>
    <x v="481"/>
    <x v="3"/>
    <x v="19"/>
    <n v="5532.5"/>
    <n v="1997.9"/>
  </r>
  <r>
    <x v="2"/>
    <x v="3"/>
    <x v="3"/>
    <x v="481"/>
    <x v="4"/>
    <x v="8"/>
    <n v="454"/>
    <n v="39.5"/>
  </r>
  <r>
    <x v="2"/>
    <x v="10"/>
    <x v="3"/>
    <x v="858"/>
    <x v="5"/>
    <x v="33"/>
    <n v="49.45"/>
    <n v="13.7"/>
  </r>
  <r>
    <x v="1"/>
    <x v="4"/>
    <x v="3"/>
    <x v="504"/>
    <x v="0"/>
    <x v="80"/>
    <n v="18274.12"/>
    <n v="1670.75"/>
  </r>
  <r>
    <x v="2"/>
    <x v="5"/>
    <x v="3"/>
    <x v="837"/>
    <x v="0"/>
    <x v="9"/>
    <n v="2784.49"/>
    <n v="67.5"/>
  </r>
  <r>
    <x v="1"/>
    <x v="6"/>
    <x v="3"/>
    <x v="732"/>
    <x v="7"/>
    <x v="35"/>
    <n v="53270.37"/>
    <n v="47831.4"/>
  </r>
  <r>
    <x v="1"/>
    <x v="4"/>
    <x v="3"/>
    <x v="855"/>
    <x v="3"/>
    <x v="19"/>
    <n v="3948.96"/>
    <n v="2046.78"/>
  </r>
  <r>
    <x v="2"/>
    <x v="8"/>
    <x v="3"/>
    <x v="746"/>
    <x v="7"/>
    <x v="35"/>
    <n v="25365.54"/>
    <n v="4579.45"/>
  </r>
  <r>
    <x v="1"/>
    <x v="2"/>
    <x v="3"/>
    <x v="506"/>
    <x v="2"/>
    <x v="5"/>
    <n v="262.20999999999998"/>
    <n v="125.35"/>
  </r>
  <r>
    <x v="2"/>
    <x v="2"/>
    <x v="3"/>
    <x v="831"/>
    <x v="3"/>
    <x v="67"/>
    <n v="754.13"/>
    <n v="42.04"/>
  </r>
  <r>
    <x v="2"/>
    <x v="4"/>
    <x v="3"/>
    <x v="759"/>
    <x v="3"/>
    <x v="7"/>
    <n v="938"/>
    <n v="73.55"/>
  </r>
  <r>
    <x v="2"/>
    <x v="11"/>
    <x v="3"/>
    <x v="759"/>
    <x v="4"/>
    <x v="8"/>
    <n v="16378.23"/>
    <n v="1874.75"/>
  </r>
  <r>
    <x v="1"/>
    <x v="6"/>
    <x v="3"/>
    <x v="499"/>
    <x v="4"/>
    <x v="8"/>
    <n v="4958.49"/>
    <n v="2131.9"/>
  </r>
  <r>
    <x v="1"/>
    <x v="1"/>
    <x v="3"/>
    <x v="738"/>
    <x v="7"/>
    <x v="75"/>
    <n v="1784.18"/>
    <n v="685"/>
  </r>
  <r>
    <x v="1"/>
    <x v="11"/>
    <x v="3"/>
    <x v="481"/>
    <x v="7"/>
    <x v="35"/>
    <n v="21.56"/>
    <n v="13.55"/>
  </r>
  <r>
    <x v="1"/>
    <x v="4"/>
    <x v="3"/>
    <x v="858"/>
    <x v="5"/>
    <x v="31"/>
    <n v="372.1"/>
    <n v="26.9"/>
  </r>
  <r>
    <x v="2"/>
    <x v="1"/>
    <x v="3"/>
    <x v="837"/>
    <x v="4"/>
    <x v="8"/>
    <n v="98.85"/>
    <n v="8.4"/>
  </r>
  <r>
    <x v="1"/>
    <x v="10"/>
    <x v="3"/>
    <x v="732"/>
    <x v="3"/>
    <x v="19"/>
    <n v="44.8"/>
    <n v="39.799999999999997"/>
  </r>
  <r>
    <x v="2"/>
    <x v="5"/>
    <x v="3"/>
    <x v="734"/>
    <x v="3"/>
    <x v="10"/>
    <n v="1400.64"/>
    <n v="55.87"/>
  </r>
  <r>
    <x v="1"/>
    <x v="0"/>
    <x v="3"/>
    <x v="736"/>
    <x v="5"/>
    <x v="22"/>
    <n v="9088.5400000000009"/>
    <n v="915.7"/>
  </r>
  <r>
    <x v="1"/>
    <x v="10"/>
    <x v="3"/>
    <x v="481"/>
    <x v="2"/>
    <x v="70"/>
    <n v="7841.08"/>
    <n v="4646.6000000000004"/>
  </r>
  <r>
    <x v="1"/>
    <x v="5"/>
    <x v="3"/>
    <x v="648"/>
    <x v="3"/>
    <x v="19"/>
    <n v="12813.04"/>
    <n v="3634.85"/>
  </r>
  <r>
    <x v="1"/>
    <x v="0"/>
    <x v="3"/>
    <x v="648"/>
    <x v="3"/>
    <x v="32"/>
    <n v="4740.9799999999996"/>
    <n v="581.4"/>
  </r>
  <r>
    <x v="2"/>
    <x v="1"/>
    <x v="3"/>
    <x v="648"/>
    <x v="2"/>
    <x v="26"/>
    <n v="948.26"/>
    <n v="587.4"/>
  </r>
  <r>
    <x v="1"/>
    <x v="11"/>
    <x v="3"/>
    <x v="837"/>
    <x v="0"/>
    <x v="80"/>
    <n v="325"/>
    <n v="27"/>
  </r>
  <r>
    <x v="2"/>
    <x v="3"/>
    <x v="3"/>
    <x v="746"/>
    <x v="4"/>
    <x v="8"/>
    <n v="833.27"/>
    <n v="38.31"/>
  </r>
  <r>
    <x v="2"/>
    <x v="0"/>
    <x v="3"/>
    <x v="735"/>
    <x v="3"/>
    <x v="13"/>
    <n v="473.7"/>
    <n v="121.45"/>
  </r>
  <r>
    <x v="2"/>
    <x v="7"/>
    <x v="3"/>
    <x v="499"/>
    <x v="6"/>
    <x v="27"/>
    <n v="37982.49"/>
    <n v="5309.8"/>
  </r>
  <r>
    <x v="2"/>
    <x v="3"/>
    <x v="3"/>
    <x v="738"/>
    <x v="3"/>
    <x v="13"/>
    <n v="289.95"/>
    <n v="194.9"/>
  </r>
  <r>
    <x v="2"/>
    <x v="9"/>
    <x v="3"/>
    <x v="481"/>
    <x v="6"/>
    <x v="44"/>
    <n v="729.32"/>
    <n v="150.6"/>
  </r>
  <r>
    <x v="2"/>
    <x v="4"/>
    <x v="3"/>
    <x v="858"/>
    <x v="3"/>
    <x v="19"/>
    <n v="340.03"/>
    <n v="81.75"/>
  </r>
  <r>
    <x v="1"/>
    <x v="2"/>
    <x v="3"/>
    <x v="858"/>
    <x v="5"/>
    <x v="22"/>
    <n v="118.25"/>
    <n v="10.4"/>
  </r>
  <r>
    <x v="1"/>
    <x v="3"/>
    <x v="3"/>
    <x v="858"/>
    <x v="3"/>
    <x v="7"/>
    <n v="5947.5"/>
    <n v="628.70000000000005"/>
  </r>
  <r>
    <x v="1"/>
    <x v="4"/>
    <x v="3"/>
    <x v="826"/>
    <x v="3"/>
    <x v="19"/>
    <n v="123.95"/>
    <n v="24.1"/>
  </r>
  <r>
    <x v="2"/>
    <x v="8"/>
    <x v="3"/>
    <x v="504"/>
    <x v="3"/>
    <x v="67"/>
    <n v="1945.33"/>
    <n v="114"/>
  </r>
  <r>
    <x v="1"/>
    <x v="10"/>
    <x v="3"/>
    <x v="504"/>
    <x v="3"/>
    <x v="13"/>
    <n v="345.49"/>
    <n v="134.65"/>
  </r>
  <r>
    <x v="1"/>
    <x v="8"/>
    <x v="3"/>
    <x v="648"/>
    <x v="3"/>
    <x v="23"/>
    <n v="516.47"/>
    <n v="154.75"/>
  </r>
  <r>
    <x v="1"/>
    <x v="2"/>
    <x v="3"/>
    <x v="740"/>
    <x v="3"/>
    <x v="10"/>
    <n v="17669.900000000001"/>
    <n v="2992.74"/>
  </r>
  <r>
    <x v="2"/>
    <x v="11"/>
    <x v="3"/>
    <x v="855"/>
    <x v="7"/>
    <x v="35"/>
    <n v="1712.83"/>
    <n v="812.2"/>
  </r>
  <r>
    <x v="1"/>
    <x v="2"/>
    <x v="3"/>
    <x v="855"/>
    <x v="3"/>
    <x v="36"/>
    <n v="13080.06"/>
    <n v="2316.96"/>
  </r>
  <r>
    <x v="1"/>
    <x v="5"/>
    <x v="3"/>
    <x v="735"/>
    <x v="3"/>
    <x v="7"/>
    <n v="191.15"/>
    <n v="6.35"/>
  </r>
  <r>
    <x v="1"/>
    <x v="6"/>
    <x v="3"/>
    <x v="499"/>
    <x v="5"/>
    <x v="22"/>
    <n v="288.5"/>
    <n v="32"/>
  </r>
  <r>
    <x v="1"/>
    <x v="2"/>
    <x v="3"/>
    <x v="858"/>
    <x v="3"/>
    <x v="36"/>
    <n v="26"/>
    <n v="2.2000000000000002"/>
  </r>
  <r>
    <x v="1"/>
    <x v="2"/>
    <x v="3"/>
    <x v="826"/>
    <x v="3"/>
    <x v="16"/>
    <n v="140.4"/>
    <n v="7.8"/>
  </r>
  <r>
    <x v="1"/>
    <x v="7"/>
    <x v="3"/>
    <x v="736"/>
    <x v="3"/>
    <x v="7"/>
    <n v="522.33000000000004"/>
    <n v="35.25"/>
  </r>
  <r>
    <x v="1"/>
    <x v="8"/>
    <x v="3"/>
    <x v="736"/>
    <x v="3"/>
    <x v="7"/>
    <n v="73.709999999999994"/>
    <n v="9.75"/>
  </r>
  <r>
    <x v="2"/>
    <x v="2"/>
    <x v="3"/>
    <x v="506"/>
    <x v="0"/>
    <x v="4"/>
    <n v="314.57"/>
    <n v="6.54"/>
  </r>
  <r>
    <x v="1"/>
    <x v="7"/>
    <x v="3"/>
    <x v="831"/>
    <x v="6"/>
    <x v="44"/>
    <n v="63.17"/>
    <n v="10.85"/>
  </r>
  <r>
    <x v="2"/>
    <x v="1"/>
    <x v="3"/>
    <x v="499"/>
    <x v="7"/>
    <x v="35"/>
    <n v="17.3"/>
    <n v="5.5"/>
  </r>
  <r>
    <x v="2"/>
    <x v="7"/>
    <x v="3"/>
    <x v="1004"/>
    <x v="6"/>
    <x v="55"/>
    <n v="973.45"/>
    <n v="365.1"/>
  </r>
  <r>
    <x v="2"/>
    <x v="5"/>
    <x v="3"/>
    <x v="1004"/>
    <x v="5"/>
    <x v="46"/>
    <n v="113.91"/>
    <n v="3.25"/>
  </r>
  <r>
    <x v="1"/>
    <x v="0"/>
    <x v="3"/>
    <x v="1004"/>
    <x v="6"/>
    <x v="27"/>
    <n v="120.45"/>
    <n v="38"/>
  </r>
  <r>
    <x v="1"/>
    <x v="6"/>
    <x v="3"/>
    <x v="1004"/>
    <x v="3"/>
    <x v="19"/>
    <n v="169.3"/>
    <n v="360.5"/>
  </r>
  <r>
    <x v="1"/>
    <x v="10"/>
    <x v="3"/>
    <x v="1006"/>
    <x v="3"/>
    <x v="19"/>
    <n v="819.74"/>
    <n v="327.55"/>
  </r>
  <r>
    <x v="1"/>
    <x v="1"/>
    <x v="3"/>
    <x v="1006"/>
    <x v="0"/>
    <x v="1"/>
    <n v="2351.41"/>
    <n v="772.6"/>
  </r>
  <r>
    <x v="1"/>
    <x v="1"/>
    <x v="3"/>
    <x v="734"/>
    <x v="3"/>
    <x v="79"/>
    <n v="38.49"/>
    <n v="5.8"/>
  </r>
  <r>
    <x v="1"/>
    <x v="7"/>
    <x v="3"/>
    <x v="734"/>
    <x v="3"/>
    <x v="16"/>
    <n v="92.69"/>
    <n v="4.4000000000000004"/>
  </r>
  <r>
    <x v="2"/>
    <x v="8"/>
    <x v="3"/>
    <x v="563"/>
    <x v="7"/>
    <x v="35"/>
    <n v="310"/>
    <n v="88.8"/>
  </r>
  <r>
    <x v="2"/>
    <x v="10"/>
    <x v="3"/>
    <x v="563"/>
    <x v="7"/>
    <x v="35"/>
    <n v="39.6"/>
    <n v="6.6"/>
  </r>
  <r>
    <x v="2"/>
    <x v="1"/>
    <x v="3"/>
    <x v="735"/>
    <x v="6"/>
    <x v="15"/>
    <n v="293.33"/>
    <n v="39.15"/>
  </r>
  <r>
    <x v="2"/>
    <x v="5"/>
    <x v="3"/>
    <x v="837"/>
    <x v="6"/>
    <x v="38"/>
    <n v="447.97"/>
    <n v="73.599999999999994"/>
  </r>
  <r>
    <x v="2"/>
    <x v="7"/>
    <x v="3"/>
    <x v="506"/>
    <x v="2"/>
    <x v="26"/>
    <n v="8559.94"/>
    <n v="5776.81"/>
  </r>
  <r>
    <x v="1"/>
    <x v="5"/>
    <x v="3"/>
    <x v="738"/>
    <x v="2"/>
    <x v="26"/>
    <n v="504.87"/>
    <n v="305.2"/>
  </r>
  <r>
    <x v="2"/>
    <x v="8"/>
    <x v="3"/>
    <x v="641"/>
    <x v="0"/>
    <x v="9"/>
    <n v="26.4"/>
    <n v="0.56000000000000005"/>
  </r>
  <r>
    <x v="2"/>
    <x v="2"/>
    <x v="3"/>
    <x v="826"/>
    <x v="0"/>
    <x v="40"/>
    <n v="5171.8500000000004"/>
    <n v="213.5"/>
  </r>
  <r>
    <x v="2"/>
    <x v="1"/>
    <x v="3"/>
    <x v="504"/>
    <x v="0"/>
    <x v="1"/>
    <n v="41.52"/>
    <n v="10.8"/>
  </r>
  <r>
    <x v="2"/>
    <x v="0"/>
    <x v="3"/>
    <x v="737"/>
    <x v="4"/>
    <x v="41"/>
    <n v="52968.15"/>
    <n v="8731.14"/>
  </r>
  <r>
    <x v="1"/>
    <x v="11"/>
    <x v="3"/>
    <x v="1005"/>
    <x v="3"/>
    <x v="19"/>
    <n v="3886.18"/>
    <n v="5337"/>
  </r>
  <r>
    <x v="2"/>
    <x v="8"/>
    <x v="3"/>
    <x v="732"/>
    <x v="3"/>
    <x v="16"/>
    <n v="90.9"/>
    <n v="6.06"/>
  </r>
  <r>
    <x v="1"/>
    <x v="6"/>
    <x v="3"/>
    <x v="563"/>
    <x v="4"/>
    <x v="17"/>
    <n v="1474.03"/>
    <n v="165"/>
  </r>
  <r>
    <x v="1"/>
    <x v="3"/>
    <x v="3"/>
    <x v="641"/>
    <x v="0"/>
    <x v="71"/>
    <n v="2024.82"/>
    <n v="382.16"/>
  </r>
  <r>
    <x v="2"/>
    <x v="0"/>
    <x v="3"/>
    <x v="504"/>
    <x v="7"/>
    <x v="35"/>
    <n v="5559.7"/>
    <n v="772.4"/>
  </r>
  <r>
    <x v="1"/>
    <x v="2"/>
    <x v="3"/>
    <x v="1005"/>
    <x v="5"/>
    <x v="31"/>
    <n v="6467.35"/>
    <n v="330.7"/>
  </r>
  <r>
    <x v="2"/>
    <x v="1"/>
    <x v="3"/>
    <x v="1005"/>
    <x v="5"/>
    <x v="31"/>
    <n v="943.06"/>
    <n v="48.8"/>
  </r>
  <r>
    <x v="2"/>
    <x v="7"/>
    <x v="3"/>
    <x v="648"/>
    <x v="3"/>
    <x v="67"/>
    <n v="6818.29"/>
    <n v="1857.45"/>
  </r>
  <r>
    <x v="2"/>
    <x v="0"/>
    <x v="3"/>
    <x v="648"/>
    <x v="2"/>
    <x v="59"/>
    <n v="53781.440000000002"/>
    <n v="27660.67"/>
  </r>
  <r>
    <x v="1"/>
    <x v="4"/>
    <x v="3"/>
    <x v="504"/>
    <x v="3"/>
    <x v="16"/>
    <n v="12561.52"/>
    <n v="941.55"/>
  </r>
  <r>
    <x v="2"/>
    <x v="2"/>
    <x v="3"/>
    <x v="738"/>
    <x v="5"/>
    <x v="22"/>
    <n v="3.48"/>
    <n v="1"/>
  </r>
  <r>
    <x v="2"/>
    <x v="2"/>
    <x v="3"/>
    <x v="741"/>
    <x v="3"/>
    <x v="23"/>
    <n v="2140.66"/>
    <n v="641.20000000000005"/>
  </r>
  <r>
    <x v="1"/>
    <x v="9"/>
    <x v="3"/>
    <x v="1004"/>
    <x v="6"/>
    <x v="44"/>
    <n v="1599.89"/>
    <n v="486.75"/>
  </r>
  <r>
    <x v="1"/>
    <x v="5"/>
    <x v="3"/>
    <x v="737"/>
    <x v="7"/>
    <x v="35"/>
    <n v="15915.93"/>
    <n v="10038.26"/>
  </r>
  <r>
    <x v="1"/>
    <x v="0"/>
    <x v="3"/>
    <x v="759"/>
    <x v="0"/>
    <x v="43"/>
    <n v="4895.62"/>
    <n v="183.85"/>
  </r>
  <r>
    <x v="2"/>
    <x v="1"/>
    <x v="3"/>
    <x v="738"/>
    <x v="0"/>
    <x v="40"/>
    <n v="2360"/>
    <n v="57"/>
  </r>
  <r>
    <x v="2"/>
    <x v="4"/>
    <x v="3"/>
    <x v="504"/>
    <x v="0"/>
    <x v="4"/>
    <n v="175.44"/>
    <n v="7.8"/>
  </r>
  <r>
    <x v="1"/>
    <x v="5"/>
    <x v="3"/>
    <x v="740"/>
    <x v="1"/>
    <x v="6"/>
    <n v="119.1"/>
    <n v="19.850000000000001"/>
  </r>
  <r>
    <x v="2"/>
    <x v="0"/>
    <x v="3"/>
    <x v="732"/>
    <x v="2"/>
    <x v="5"/>
    <n v="26183.31"/>
    <n v="15274.68"/>
  </r>
  <r>
    <x v="2"/>
    <x v="9"/>
    <x v="3"/>
    <x v="855"/>
    <x v="3"/>
    <x v="16"/>
    <n v="653.99"/>
    <n v="27.04"/>
  </r>
  <r>
    <x v="1"/>
    <x v="7"/>
    <x v="3"/>
    <x v="736"/>
    <x v="6"/>
    <x v="55"/>
    <n v="59.2"/>
    <n v="23.1"/>
  </r>
  <r>
    <x v="1"/>
    <x v="9"/>
    <x v="3"/>
    <x v="504"/>
    <x v="6"/>
    <x v="14"/>
    <n v="514"/>
    <n v="86.5"/>
  </r>
  <r>
    <x v="2"/>
    <x v="11"/>
    <x v="3"/>
    <x v="737"/>
    <x v="3"/>
    <x v="67"/>
    <n v="11040.49"/>
    <n v="2850.64"/>
  </r>
  <r>
    <x v="1"/>
    <x v="2"/>
    <x v="3"/>
    <x v="737"/>
    <x v="3"/>
    <x v="67"/>
    <n v="16574.62"/>
    <n v="2166.34"/>
  </r>
  <r>
    <x v="2"/>
    <x v="5"/>
    <x v="3"/>
    <x v="737"/>
    <x v="6"/>
    <x v="44"/>
    <n v="12.65"/>
    <n v="1.02"/>
  </r>
  <r>
    <x v="2"/>
    <x v="11"/>
    <x v="3"/>
    <x v="837"/>
    <x v="0"/>
    <x v="50"/>
    <n v="3807.09"/>
    <n v="112.14"/>
  </r>
  <r>
    <x v="2"/>
    <x v="10"/>
    <x v="3"/>
    <x v="732"/>
    <x v="3"/>
    <x v="36"/>
    <n v="578.6"/>
    <n v="41.9"/>
  </r>
  <r>
    <x v="1"/>
    <x v="7"/>
    <x v="3"/>
    <x v="855"/>
    <x v="0"/>
    <x v="82"/>
    <n v="211.82"/>
    <n v="8.0399999999999991"/>
  </r>
  <r>
    <x v="2"/>
    <x v="8"/>
    <x v="3"/>
    <x v="1003"/>
    <x v="7"/>
    <x v="75"/>
    <n v="258"/>
    <n v="86"/>
  </r>
  <r>
    <x v="2"/>
    <x v="4"/>
    <x v="3"/>
    <x v="831"/>
    <x v="5"/>
    <x v="47"/>
    <n v="26.54"/>
    <n v="8.1199999999999992"/>
  </r>
  <r>
    <x v="2"/>
    <x v="8"/>
    <x v="3"/>
    <x v="504"/>
    <x v="0"/>
    <x v="9"/>
    <n v="997.76"/>
    <n v="18.899999999999999"/>
  </r>
  <r>
    <x v="1"/>
    <x v="1"/>
    <x v="3"/>
    <x v="737"/>
    <x v="2"/>
    <x v="59"/>
    <n v="146283.49"/>
    <n v="56161.62"/>
  </r>
  <r>
    <x v="1"/>
    <x v="9"/>
    <x v="3"/>
    <x v="737"/>
    <x v="5"/>
    <x v="49"/>
    <n v="594.11"/>
    <n v="21.86"/>
  </r>
  <r>
    <x v="2"/>
    <x v="10"/>
    <x v="3"/>
    <x v="1005"/>
    <x v="4"/>
    <x v="17"/>
    <n v="158240.51"/>
    <n v="23068.400000000001"/>
  </r>
  <r>
    <x v="2"/>
    <x v="11"/>
    <x v="3"/>
    <x v="746"/>
    <x v="2"/>
    <x v="62"/>
    <n v="28779.74"/>
    <n v="17578.11"/>
  </r>
  <r>
    <x v="1"/>
    <x v="2"/>
    <x v="3"/>
    <x v="831"/>
    <x v="2"/>
    <x v="70"/>
    <n v="100.28"/>
    <n v="30.44"/>
  </r>
  <r>
    <x v="2"/>
    <x v="8"/>
    <x v="3"/>
    <x v="563"/>
    <x v="5"/>
    <x v="31"/>
    <n v="1078.5"/>
    <n v="39.799999999999997"/>
  </r>
  <r>
    <x v="2"/>
    <x v="7"/>
    <x v="3"/>
    <x v="831"/>
    <x v="4"/>
    <x v="41"/>
    <n v="1093.82"/>
    <n v="127.67"/>
  </r>
  <r>
    <x v="2"/>
    <x v="2"/>
    <x v="3"/>
    <x v="737"/>
    <x v="6"/>
    <x v="61"/>
    <n v="14.39"/>
    <n v="18.440000000000001"/>
  </r>
  <r>
    <x v="2"/>
    <x v="10"/>
    <x v="3"/>
    <x v="1005"/>
    <x v="3"/>
    <x v="36"/>
    <n v="889.04"/>
    <n v="64.650000000000006"/>
  </r>
  <r>
    <x v="1"/>
    <x v="3"/>
    <x v="3"/>
    <x v="648"/>
    <x v="3"/>
    <x v="16"/>
    <n v="2201.56"/>
    <n v="87.55"/>
  </r>
  <r>
    <x v="2"/>
    <x v="0"/>
    <x v="3"/>
    <x v="740"/>
    <x v="3"/>
    <x v="13"/>
    <n v="32"/>
    <n v="16"/>
  </r>
  <r>
    <x v="1"/>
    <x v="1"/>
    <x v="3"/>
    <x v="740"/>
    <x v="4"/>
    <x v="17"/>
    <n v="3"/>
    <n v="0.6"/>
  </r>
  <r>
    <x v="1"/>
    <x v="9"/>
    <x v="3"/>
    <x v="837"/>
    <x v="5"/>
    <x v="31"/>
    <n v="61.88"/>
    <n v="2.9"/>
  </r>
  <r>
    <x v="1"/>
    <x v="9"/>
    <x v="3"/>
    <x v="855"/>
    <x v="3"/>
    <x v="23"/>
    <n v="1089.19"/>
    <n v="609.58000000000004"/>
  </r>
  <r>
    <x v="2"/>
    <x v="5"/>
    <x v="3"/>
    <x v="736"/>
    <x v="3"/>
    <x v="57"/>
    <n v="4513.17"/>
    <n v="1303.55"/>
  </r>
  <r>
    <x v="1"/>
    <x v="1"/>
    <x v="3"/>
    <x v="1006"/>
    <x v="2"/>
    <x v="26"/>
    <n v="781.02"/>
    <n v="326.55"/>
  </r>
  <r>
    <x v="1"/>
    <x v="8"/>
    <x v="3"/>
    <x v="1006"/>
    <x v="0"/>
    <x v="82"/>
    <n v="33025.71"/>
    <n v="1435.6"/>
  </r>
  <r>
    <x v="1"/>
    <x v="10"/>
    <x v="3"/>
    <x v="855"/>
    <x v="0"/>
    <x v="9"/>
    <n v="15444.44"/>
    <n v="830.4"/>
  </r>
  <r>
    <x v="1"/>
    <x v="1"/>
    <x v="3"/>
    <x v="746"/>
    <x v="3"/>
    <x v="79"/>
    <n v="14.36"/>
    <n v="24.43"/>
  </r>
  <r>
    <x v="2"/>
    <x v="10"/>
    <x v="3"/>
    <x v="736"/>
    <x v="2"/>
    <x v="70"/>
    <n v="6525.35"/>
    <n v="6425.6"/>
  </r>
  <r>
    <x v="1"/>
    <x v="3"/>
    <x v="3"/>
    <x v="848"/>
    <x v="3"/>
    <x v="19"/>
    <n v="13109.03"/>
    <n v="2783.56"/>
  </r>
  <r>
    <x v="1"/>
    <x v="9"/>
    <x v="3"/>
    <x v="848"/>
    <x v="0"/>
    <x v="50"/>
    <n v="37312.870000000003"/>
    <n v="1538.8"/>
  </r>
  <r>
    <x v="2"/>
    <x v="11"/>
    <x v="3"/>
    <x v="853"/>
    <x v="3"/>
    <x v="10"/>
    <n v="784.1"/>
    <n v="271.33999999999997"/>
  </r>
  <r>
    <x v="1"/>
    <x v="8"/>
    <x v="3"/>
    <x v="1007"/>
    <x v="6"/>
    <x v="38"/>
    <n v="8988.51"/>
    <n v="2283.0500000000002"/>
  </r>
  <r>
    <x v="2"/>
    <x v="4"/>
    <x v="3"/>
    <x v="841"/>
    <x v="3"/>
    <x v="7"/>
    <n v="39.72"/>
    <n v="2.35"/>
  </r>
  <r>
    <x v="1"/>
    <x v="5"/>
    <x v="3"/>
    <x v="841"/>
    <x v="5"/>
    <x v="48"/>
    <n v="141.21"/>
    <n v="39.1"/>
  </r>
  <r>
    <x v="2"/>
    <x v="5"/>
    <x v="3"/>
    <x v="851"/>
    <x v="10"/>
    <x v="54"/>
    <n v="3072"/>
    <n v="256"/>
  </r>
  <r>
    <x v="2"/>
    <x v="10"/>
    <x v="3"/>
    <x v="567"/>
    <x v="5"/>
    <x v="31"/>
    <n v="5372.9"/>
    <n v="330.2"/>
  </r>
  <r>
    <x v="1"/>
    <x v="2"/>
    <x v="3"/>
    <x v="854"/>
    <x v="3"/>
    <x v="19"/>
    <n v="37.799999999999997"/>
    <n v="2.7"/>
  </r>
  <r>
    <x v="2"/>
    <x v="3"/>
    <x v="3"/>
    <x v="849"/>
    <x v="2"/>
    <x v="70"/>
    <n v="34374.629999999997"/>
    <n v="17789"/>
  </r>
  <r>
    <x v="1"/>
    <x v="3"/>
    <x v="3"/>
    <x v="849"/>
    <x v="6"/>
    <x v="27"/>
    <n v="8531.14"/>
    <n v="1286"/>
  </r>
  <r>
    <x v="1"/>
    <x v="5"/>
    <x v="3"/>
    <x v="844"/>
    <x v="3"/>
    <x v="19"/>
    <n v="10345.459999999999"/>
    <n v="4568.24"/>
  </r>
  <r>
    <x v="2"/>
    <x v="2"/>
    <x v="3"/>
    <x v="844"/>
    <x v="3"/>
    <x v="25"/>
    <n v="653.78"/>
    <n v="202.22"/>
  </r>
  <r>
    <x v="1"/>
    <x v="3"/>
    <x v="3"/>
    <x v="998"/>
    <x v="2"/>
    <x v="59"/>
    <n v="925"/>
    <n v="370"/>
  </r>
  <r>
    <x v="2"/>
    <x v="3"/>
    <x v="14"/>
    <x v="991"/>
    <x v="2"/>
    <x v="11"/>
    <n v="536.48"/>
    <n v="1411.8"/>
  </r>
  <r>
    <x v="2"/>
    <x v="11"/>
    <x v="3"/>
    <x v="839"/>
    <x v="1"/>
    <x v="6"/>
    <n v="582.5"/>
    <n v="111.6"/>
  </r>
  <r>
    <x v="1"/>
    <x v="8"/>
    <x v="3"/>
    <x v="756"/>
    <x v="2"/>
    <x v="59"/>
    <n v="35487.08"/>
    <n v="37538"/>
  </r>
  <r>
    <x v="1"/>
    <x v="0"/>
    <x v="3"/>
    <x v="745"/>
    <x v="3"/>
    <x v="25"/>
    <n v="73.23"/>
    <n v="9.3000000000000007"/>
  </r>
  <r>
    <x v="1"/>
    <x v="3"/>
    <x v="3"/>
    <x v="840"/>
    <x v="3"/>
    <x v="10"/>
    <n v="1838.53"/>
    <n v="578.20000000000005"/>
  </r>
  <r>
    <x v="1"/>
    <x v="0"/>
    <x v="3"/>
    <x v="646"/>
    <x v="0"/>
    <x v="1"/>
    <n v="635.15"/>
    <n v="191.8"/>
  </r>
  <r>
    <x v="1"/>
    <x v="11"/>
    <x v="3"/>
    <x v="854"/>
    <x v="2"/>
    <x v="26"/>
    <n v="125844.38"/>
    <n v="169422.64"/>
  </r>
  <r>
    <x v="1"/>
    <x v="2"/>
    <x v="3"/>
    <x v="849"/>
    <x v="3"/>
    <x v="10"/>
    <n v="2622.67"/>
    <n v="1762.75"/>
  </r>
  <r>
    <x v="2"/>
    <x v="2"/>
    <x v="3"/>
    <x v="844"/>
    <x v="0"/>
    <x v="43"/>
    <n v="449.48"/>
    <n v="23.92"/>
  </r>
  <r>
    <x v="2"/>
    <x v="2"/>
    <x v="3"/>
    <x v="998"/>
    <x v="4"/>
    <x v="8"/>
    <n v="30.55"/>
    <n v="4.7"/>
  </r>
  <r>
    <x v="1"/>
    <x v="10"/>
    <x v="3"/>
    <x v="497"/>
    <x v="0"/>
    <x v="0"/>
    <n v="4761.2"/>
    <n v="676"/>
  </r>
  <r>
    <x v="1"/>
    <x v="3"/>
    <x v="3"/>
    <x v="756"/>
    <x v="3"/>
    <x v="67"/>
    <n v="718.86"/>
    <n v="55.3"/>
  </r>
  <r>
    <x v="2"/>
    <x v="9"/>
    <x v="3"/>
    <x v="852"/>
    <x v="2"/>
    <x v="26"/>
    <n v="3147.86"/>
    <n v="1777.8"/>
  </r>
  <r>
    <x v="2"/>
    <x v="8"/>
    <x v="3"/>
    <x v="847"/>
    <x v="3"/>
    <x v="16"/>
    <n v="1795.45"/>
    <n v="48.14"/>
  </r>
  <r>
    <x v="1"/>
    <x v="9"/>
    <x v="3"/>
    <x v="848"/>
    <x v="3"/>
    <x v="7"/>
    <n v="9185.67"/>
    <n v="1251.17"/>
  </r>
  <r>
    <x v="1"/>
    <x v="4"/>
    <x v="3"/>
    <x v="848"/>
    <x v="3"/>
    <x v="25"/>
    <n v="235.19"/>
    <n v="65.7"/>
  </r>
  <r>
    <x v="2"/>
    <x v="9"/>
    <x v="3"/>
    <x v="848"/>
    <x v="3"/>
    <x v="25"/>
    <n v="97.01"/>
    <n v="40.9"/>
  </r>
  <r>
    <x v="1"/>
    <x v="11"/>
    <x v="3"/>
    <x v="854"/>
    <x v="0"/>
    <x v="50"/>
    <n v="335"/>
    <n v="6.7"/>
  </r>
  <r>
    <x v="2"/>
    <x v="2"/>
    <x v="3"/>
    <x v="842"/>
    <x v="3"/>
    <x v="25"/>
    <n v="68.64"/>
    <n v="11.3"/>
  </r>
  <r>
    <x v="2"/>
    <x v="2"/>
    <x v="3"/>
    <x v="758"/>
    <x v="10"/>
    <x v="54"/>
    <n v="565.4"/>
    <n v="1.07"/>
  </r>
  <r>
    <x v="1"/>
    <x v="4"/>
    <x v="3"/>
    <x v="1020"/>
    <x v="1"/>
    <x v="21"/>
    <n v="5718"/>
    <n v="2469"/>
  </r>
  <r>
    <x v="2"/>
    <x v="4"/>
    <x v="3"/>
    <x v="742"/>
    <x v="0"/>
    <x v="82"/>
    <n v="71.5"/>
    <n v="1.43"/>
  </r>
  <r>
    <x v="1"/>
    <x v="5"/>
    <x v="3"/>
    <x v="470"/>
    <x v="5"/>
    <x v="31"/>
    <n v="81.709999999999994"/>
    <n v="3.53"/>
  </r>
  <r>
    <x v="2"/>
    <x v="2"/>
    <x v="3"/>
    <x v="839"/>
    <x v="7"/>
    <x v="35"/>
    <n v="103.4"/>
    <n v="48"/>
  </r>
  <r>
    <x v="2"/>
    <x v="4"/>
    <x v="3"/>
    <x v="745"/>
    <x v="3"/>
    <x v="10"/>
    <n v="810.42"/>
    <n v="134.19999999999999"/>
  </r>
  <r>
    <x v="1"/>
    <x v="0"/>
    <x v="3"/>
    <x v="1011"/>
    <x v="2"/>
    <x v="26"/>
    <n v="252411.84"/>
    <n v="314802.2"/>
  </r>
  <r>
    <x v="1"/>
    <x v="9"/>
    <x v="3"/>
    <x v="852"/>
    <x v="3"/>
    <x v="19"/>
    <n v="1689.65"/>
    <n v="436.6"/>
  </r>
  <r>
    <x v="1"/>
    <x v="7"/>
    <x v="3"/>
    <x v="847"/>
    <x v="0"/>
    <x v="43"/>
    <n v="973.19"/>
    <n v="19.93"/>
  </r>
  <r>
    <x v="1"/>
    <x v="4"/>
    <x v="3"/>
    <x v="747"/>
    <x v="7"/>
    <x v="35"/>
    <n v="458.2"/>
    <n v="83.7"/>
  </r>
  <r>
    <x v="1"/>
    <x v="5"/>
    <x v="3"/>
    <x v="844"/>
    <x v="6"/>
    <x v="38"/>
    <n v="8233.66"/>
    <n v="2974.34"/>
  </r>
  <r>
    <x v="2"/>
    <x v="3"/>
    <x v="3"/>
    <x v="499"/>
    <x v="0"/>
    <x v="1"/>
    <n v="32015.56"/>
    <n v="3616.8"/>
  </r>
  <r>
    <x v="2"/>
    <x v="3"/>
    <x v="3"/>
    <x v="858"/>
    <x v="1"/>
    <x v="21"/>
    <n v="105.6"/>
    <n v="14"/>
  </r>
  <r>
    <x v="1"/>
    <x v="6"/>
    <x v="3"/>
    <x v="739"/>
    <x v="1"/>
    <x v="21"/>
    <n v="19239.439999999999"/>
    <n v="4991.8"/>
  </r>
  <r>
    <x v="1"/>
    <x v="6"/>
    <x v="3"/>
    <x v="741"/>
    <x v="1"/>
    <x v="6"/>
    <n v="45"/>
    <n v="30"/>
  </r>
  <r>
    <x v="2"/>
    <x v="3"/>
    <x v="3"/>
    <x v="470"/>
    <x v="3"/>
    <x v="25"/>
    <n v="473.13"/>
    <n v="61.41"/>
  </r>
  <r>
    <x v="1"/>
    <x v="9"/>
    <x v="3"/>
    <x v="756"/>
    <x v="3"/>
    <x v="32"/>
    <n v="13635.41"/>
    <n v="2430.29"/>
  </r>
  <r>
    <x v="1"/>
    <x v="5"/>
    <x v="3"/>
    <x v="745"/>
    <x v="2"/>
    <x v="62"/>
    <n v="168.13"/>
    <n v="198.8"/>
  </r>
  <r>
    <x v="1"/>
    <x v="7"/>
    <x v="3"/>
    <x v="999"/>
    <x v="4"/>
    <x v="17"/>
    <n v="561.30999999999995"/>
    <n v="52.45"/>
  </r>
  <r>
    <x v="2"/>
    <x v="4"/>
    <x v="3"/>
    <x v="747"/>
    <x v="2"/>
    <x v="26"/>
    <n v="17.38"/>
    <n v="3.6"/>
  </r>
  <r>
    <x v="1"/>
    <x v="0"/>
    <x v="3"/>
    <x v="840"/>
    <x v="7"/>
    <x v="35"/>
    <n v="478.8"/>
    <n v="922.5"/>
  </r>
  <r>
    <x v="2"/>
    <x v="1"/>
    <x v="3"/>
    <x v="845"/>
    <x v="7"/>
    <x v="81"/>
    <n v="580800.77"/>
    <n v="146728"/>
  </r>
  <r>
    <x v="2"/>
    <x v="2"/>
    <x v="3"/>
    <x v="841"/>
    <x v="3"/>
    <x v="19"/>
    <n v="4145.3999999999996"/>
    <n v="336"/>
  </r>
  <r>
    <x v="1"/>
    <x v="0"/>
    <x v="3"/>
    <x v="849"/>
    <x v="3"/>
    <x v="7"/>
    <n v="11876.59"/>
    <n v="725.5"/>
  </r>
  <r>
    <x v="2"/>
    <x v="7"/>
    <x v="3"/>
    <x v="849"/>
    <x v="4"/>
    <x v="41"/>
    <n v="123756.93"/>
    <n v="13830.75"/>
  </r>
  <r>
    <x v="2"/>
    <x v="3"/>
    <x v="3"/>
    <x v="842"/>
    <x v="0"/>
    <x v="1"/>
    <n v="5037.55"/>
    <n v="842.56"/>
  </r>
  <r>
    <x v="1"/>
    <x v="3"/>
    <x v="3"/>
    <x v="842"/>
    <x v="2"/>
    <x v="70"/>
    <n v="0.16"/>
    <n v="1"/>
  </r>
  <r>
    <x v="2"/>
    <x v="3"/>
    <x v="3"/>
    <x v="844"/>
    <x v="2"/>
    <x v="62"/>
    <n v="176839.62"/>
    <n v="44077.84"/>
  </r>
  <r>
    <x v="2"/>
    <x v="7"/>
    <x v="3"/>
    <x v="1008"/>
    <x v="3"/>
    <x v="36"/>
    <n v="56.51"/>
    <n v="6.4"/>
  </r>
  <r>
    <x v="1"/>
    <x v="9"/>
    <x v="3"/>
    <x v="1013"/>
    <x v="3"/>
    <x v="23"/>
    <n v="16.5"/>
    <n v="5.5"/>
  </r>
  <r>
    <x v="2"/>
    <x v="0"/>
    <x v="14"/>
    <x v="991"/>
    <x v="2"/>
    <x v="59"/>
    <n v="26.74"/>
    <n v="76.400000000000006"/>
  </r>
  <r>
    <x v="2"/>
    <x v="2"/>
    <x v="3"/>
    <x v="1005"/>
    <x v="0"/>
    <x v="1"/>
    <n v="61383.34"/>
    <n v="4043.43"/>
  </r>
  <r>
    <x v="1"/>
    <x v="7"/>
    <x v="3"/>
    <x v="1004"/>
    <x v="0"/>
    <x v="43"/>
    <n v="111.75"/>
    <n v="5.4"/>
  </r>
  <r>
    <x v="1"/>
    <x v="11"/>
    <x v="3"/>
    <x v="1249"/>
    <x v="1"/>
    <x v="21"/>
    <n v="246676.81"/>
    <n v="23512.7"/>
  </r>
  <r>
    <x v="1"/>
    <x v="7"/>
    <x v="3"/>
    <x v="741"/>
    <x v="0"/>
    <x v="1"/>
    <n v="24165.72"/>
    <n v="3643.6"/>
  </r>
  <r>
    <x v="2"/>
    <x v="2"/>
    <x v="3"/>
    <x v="741"/>
    <x v="0"/>
    <x v="1"/>
    <n v="37205.839999999997"/>
    <n v="3694.4"/>
  </r>
  <r>
    <x v="1"/>
    <x v="5"/>
    <x v="3"/>
    <x v="741"/>
    <x v="0"/>
    <x v="1"/>
    <n v="8634.24"/>
    <n v="406.9"/>
  </r>
  <r>
    <x v="1"/>
    <x v="4"/>
    <x v="3"/>
    <x v="742"/>
    <x v="0"/>
    <x v="50"/>
    <n v="4186.6000000000004"/>
    <n v="483.7"/>
  </r>
  <r>
    <x v="1"/>
    <x v="5"/>
    <x v="3"/>
    <x v="1009"/>
    <x v="6"/>
    <x v="38"/>
    <n v="260.57"/>
    <n v="63.7"/>
  </r>
  <r>
    <x v="2"/>
    <x v="9"/>
    <x v="3"/>
    <x v="756"/>
    <x v="2"/>
    <x v="5"/>
    <n v="14.44"/>
    <n v="17.399999999999999"/>
  </r>
  <r>
    <x v="1"/>
    <x v="3"/>
    <x v="3"/>
    <x v="756"/>
    <x v="1"/>
    <x v="60"/>
    <n v="963.8"/>
    <n v="432"/>
  </r>
  <r>
    <x v="2"/>
    <x v="5"/>
    <x v="3"/>
    <x v="745"/>
    <x v="6"/>
    <x v="14"/>
    <n v="1037.3399999999999"/>
    <n v="530.79999999999995"/>
  </r>
  <r>
    <x v="1"/>
    <x v="1"/>
    <x v="3"/>
    <x v="652"/>
    <x v="4"/>
    <x v="41"/>
    <n v="229.47"/>
    <n v="31.6"/>
  </r>
  <r>
    <x v="2"/>
    <x v="9"/>
    <x v="3"/>
    <x v="849"/>
    <x v="5"/>
    <x v="48"/>
    <n v="33.950000000000003"/>
    <n v="7.2"/>
  </r>
  <r>
    <x v="1"/>
    <x v="8"/>
    <x v="3"/>
    <x v="1008"/>
    <x v="3"/>
    <x v="19"/>
    <n v="62.25"/>
    <n v="3.22"/>
  </r>
  <r>
    <x v="1"/>
    <x v="8"/>
    <x v="3"/>
    <x v="850"/>
    <x v="1"/>
    <x v="64"/>
    <n v="60"/>
    <n v="60"/>
  </r>
  <r>
    <x v="1"/>
    <x v="8"/>
    <x v="3"/>
    <x v="853"/>
    <x v="1"/>
    <x v="6"/>
    <n v="1204.25"/>
    <n v="32.799999999999997"/>
  </r>
  <r>
    <x v="1"/>
    <x v="5"/>
    <x v="3"/>
    <x v="1007"/>
    <x v="0"/>
    <x v="43"/>
    <n v="1675"/>
    <n v="33.5"/>
  </r>
  <r>
    <x v="2"/>
    <x v="5"/>
    <x v="3"/>
    <x v="741"/>
    <x v="6"/>
    <x v="55"/>
    <n v="1034.79"/>
    <n v="589.6"/>
  </r>
  <r>
    <x v="1"/>
    <x v="11"/>
    <x v="3"/>
    <x v="846"/>
    <x v="5"/>
    <x v="47"/>
    <n v="369.17"/>
    <n v="45.6"/>
  </r>
  <r>
    <x v="2"/>
    <x v="2"/>
    <x v="3"/>
    <x v="846"/>
    <x v="5"/>
    <x v="49"/>
    <n v="100.03"/>
    <n v="6.65"/>
  </r>
  <r>
    <x v="2"/>
    <x v="3"/>
    <x v="3"/>
    <x v="846"/>
    <x v="5"/>
    <x v="49"/>
    <n v="44.57"/>
    <n v="1.85"/>
  </r>
  <r>
    <x v="1"/>
    <x v="3"/>
    <x v="3"/>
    <x v="646"/>
    <x v="0"/>
    <x v="43"/>
    <n v="135.97"/>
    <n v="4.24"/>
  </r>
  <r>
    <x v="2"/>
    <x v="7"/>
    <x v="3"/>
    <x v="646"/>
    <x v="3"/>
    <x v="32"/>
    <n v="10055.27"/>
    <n v="1138.26"/>
  </r>
  <r>
    <x v="2"/>
    <x v="1"/>
    <x v="3"/>
    <x v="646"/>
    <x v="0"/>
    <x v="9"/>
    <n v="42614.36"/>
    <n v="1032.3599999999999"/>
  </r>
  <r>
    <x v="1"/>
    <x v="1"/>
    <x v="3"/>
    <x v="853"/>
    <x v="5"/>
    <x v="46"/>
    <n v="284"/>
    <n v="9.02"/>
  </r>
  <r>
    <x v="1"/>
    <x v="0"/>
    <x v="3"/>
    <x v="853"/>
    <x v="4"/>
    <x v="8"/>
    <n v="2499.8000000000002"/>
    <n v="657.65"/>
  </r>
  <r>
    <x v="1"/>
    <x v="1"/>
    <x v="3"/>
    <x v="853"/>
    <x v="4"/>
    <x v="8"/>
    <n v="4483.28"/>
    <n v="986.75"/>
  </r>
  <r>
    <x v="1"/>
    <x v="9"/>
    <x v="3"/>
    <x v="652"/>
    <x v="3"/>
    <x v="36"/>
    <n v="152.83000000000001"/>
    <n v="23.95"/>
  </r>
  <r>
    <x v="1"/>
    <x v="0"/>
    <x v="3"/>
    <x v="844"/>
    <x v="2"/>
    <x v="70"/>
    <n v="60686.35"/>
    <n v="64338.43"/>
  </r>
  <r>
    <x v="1"/>
    <x v="5"/>
    <x v="3"/>
    <x v="567"/>
    <x v="0"/>
    <x v="4"/>
    <n v="1850.15"/>
    <n v="60.35"/>
  </r>
  <r>
    <x v="2"/>
    <x v="4"/>
    <x v="3"/>
    <x v="1351"/>
    <x v="0"/>
    <x v="40"/>
    <n v="780"/>
    <n v="39"/>
  </r>
  <r>
    <x v="1"/>
    <x v="6"/>
    <x v="3"/>
    <x v="849"/>
    <x v="0"/>
    <x v="43"/>
    <n v="60.25"/>
    <n v="2.1"/>
  </r>
  <r>
    <x v="2"/>
    <x v="11"/>
    <x v="3"/>
    <x v="721"/>
    <x v="0"/>
    <x v="4"/>
    <n v="112.25"/>
    <n v="4.6900000000000004"/>
  </r>
  <r>
    <x v="2"/>
    <x v="4"/>
    <x v="3"/>
    <x v="741"/>
    <x v="3"/>
    <x v="36"/>
    <n v="18308.240000000002"/>
    <n v="1322.7"/>
  </r>
  <r>
    <x v="1"/>
    <x v="6"/>
    <x v="3"/>
    <x v="999"/>
    <x v="4"/>
    <x v="8"/>
    <n v="7257.37"/>
    <n v="1099.1500000000001"/>
  </r>
  <r>
    <x v="2"/>
    <x v="4"/>
    <x v="3"/>
    <x v="852"/>
    <x v="3"/>
    <x v="36"/>
    <n v="2696.83"/>
    <n v="142"/>
  </r>
  <r>
    <x v="1"/>
    <x v="11"/>
    <x v="3"/>
    <x v="646"/>
    <x v="3"/>
    <x v="25"/>
    <n v="275.33999999999997"/>
    <n v="111.36"/>
  </r>
  <r>
    <x v="2"/>
    <x v="0"/>
    <x v="3"/>
    <x v="646"/>
    <x v="3"/>
    <x v="32"/>
    <n v="6417.25"/>
    <n v="927.06"/>
  </r>
  <r>
    <x v="1"/>
    <x v="5"/>
    <x v="3"/>
    <x v="848"/>
    <x v="0"/>
    <x v="43"/>
    <n v="6410.2"/>
    <n v="197.26"/>
  </r>
  <r>
    <x v="1"/>
    <x v="11"/>
    <x v="3"/>
    <x v="841"/>
    <x v="7"/>
    <x v="65"/>
    <n v="287.64999999999998"/>
    <n v="107.05"/>
  </r>
  <r>
    <x v="1"/>
    <x v="9"/>
    <x v="3"/>
    <x v="842"/>
    <x v="4"/>
    <x v="8"/>
    <n v="1.74"/>
    <n v="0.15"/>
  </r>
  <r>
    <x v="1"/>
    <x v="4"/>
    <x v="3"/>
    <x v="844"/>
    <x v="2"/>
    <x v="5"/>
    <n v="2738.67"/>
    <n v="2415.73"/>
  </r>
  <r>
    <x v="1"/>
    <x v="0"/>
    <x v="3"/>
    <x v="844"/>
    <x v="2"/>
    <x v="5"/>
    <n v="198.65"/>
    <n v="233.03"/>
  </r>
  <r>
    <x v="2"/>
    <x v="5"/>
    <x v="3"/>
    <x v="998"/>
    <x v="3"/>
    <x v="13"/>
    <n v="87.2"/>
    <n v="40.799999999999997"/>
  </r>
  <r>
    <x v="1"/>
    <x v="1"/>
    <x v="3"/>
    <x v="627"/>
    <x v="0"/>
    <x v="1"/>
    <n v="2670.75"/>
    <n v="416.25"/>
  </r>
  <r>
    <x v="2"/>
    <x v="2"/>
    <x v="3"/>
    <x v="1224"/>
    <x v="1"/>
    <x v="64"/>
    <n v="1335.74"/>
    <n v="1484.16"/>
  </r>
  <r>
    <x v="1"/>
    <x v="8"/>
    <x v="3"/>
    <x v="1009"/>
    <x v="3"/>
    <x v="7"/>
    <n v="401.3"/>
    <n v="22.45"/>
  </r>
  <r>
    <x v="1"/>
    <x v="6"/>
    <x v="3"/>
    <x v="839"/>
    <x v="7"/>
    <x v="76"/>
    <n v="16228.04"/>
    <n v="9287.2999999999993"/>
  </r>
  <r>
    <x v="1"/>
    <x v="7"/>
    <x v="3"/>
    <x v="745"/>
    <x v="3"/>
    <x v="67"/>
    <n v="209.56"/>
    <n v="30.4"/>
  </r>
  <r>
    <x v="2"/>
    <x v="3"/>
    <x v="3"/>
    <x v="745"/>
    <x v="7"/>
    <x v="35"/>
    <n v="37.11"/>
    <n v="4.2"/>
  </r>
  <r>
    <x v="1"/>
    <x v="0"/>
    <x v="3"/>
    <x v="1223"/>
    <x v="1"/>
    <x v="58"/>
    <n v="159298.03"/>
    <n v="26306"/>
  </r>
  <r>
    <x v="1"/>
    <x v="4"/>
    <x v="3"/>
    <x v="853"/>
    <x v="0"/>
    <x v="71"/>
    <n v="193.51"/>
    <n v="38.82"/>
  </r>
  <r>
    <x v="1"/>
    <x v="5"/>
    <x v="3"/>
    <x v="853"/>
    <x v="0"/>
    <x v="71"/>
    <n v="11.9"/>
    <n v="2.5"/>
  </r>
  <r>
    <x v="2"/>
    <x v="9"/>
    <x v="3"/>
    <x v="718"/>
    <x v="0"/>
    <x v="1"/>
    <n v="3901.07"/>
    <n v="1338.8"/>
  </r>
  <r>
    <x v="1"/>
    <x v="5"/>
    <x v="3"/>
    <x v="1013"/>
    <x v="1"/>
    <x v="21"/>
    <n v="160826.41"/>
    <n v="11400.9"/>
  </r>
  <r>
    <x v="1"/>
    <x v="8"/>
    <x v="3"/>
    <x v="1013"/>
    <x v="1"/>
    <x v="21"/>
    <n v="245207.51"/>
    <n v="25097.599999999999"/>
  </r>
  <r>
    <x v="1"/>
    <x v="4"/>
    <x v="3"/>
    <x v="741"/>
    <x v="5"/>
    <x v="46"/>
    <n v="1949.99"/>
    <n v="88.4"/>
  </r>
  <r>
    <x v="1"/>
    <x v="6"/>
    <x v="3"/>
    <x v="470"/>
    <x v="6"/>
    <x v="38"/>
    <n v="17.489999999999998"/>
    <n v="3.82"/>
  </r>
  <r>
    <x v="2"/>
    <x v="7"/>
    <x v="3"/>
    <x v="850"/>
    <x v="1"/>
    <x v="58"/>
    <n v="3017.5"/>
    <n v="355"/>
  </r>
  <r>
    <x v="1"/>
    <x v="2"/>
    <x v="3"/>
    <x v="1007"/>
    <x v="3"/>
    <x v="7"/>
    <n v="12251.18"/>
    <n v="631"/>
  </r>
  <r>
    <x v="2"/>
    <x v="4"/>
    <x v="3"/>
    <x v="842"/>
    <x v="6"/>
    <x v="44"/>
    <n v="177.27"/>
    <n v="49.55"/>
  </r>
  <r>
    <x v="2"/>
    <x v="0"/>
    <x v="3"/>
    <x v="844"/>
    <x v="7"/>
    <x v="35"/>
    <n v="127.47"/>
    <n v="20.68"/>
  </r>
  <r>
    <x v="0"/>
    <x v="6"/>
    <x v="14"/>
    <x v="1000"/>
    <x v="0"/>
    <x v="3"/>
    <n v="526479.55000000005"/>
    <n v="189872"/>
  </r>
  <r>
    <x v="2"/>
    <x v="4"/>
    <x v="3"/>
    <x v="497"/>
    <x v="4"/>
    <x v="8"/>
    <n v="2143.9299999999998"/>
    <n v="301"/>
  </r>
  <r>
    <x v="1"/>
    <x v="11"/>
    <x v="3"/>
    <x v="503"/>
    <x v="4"/>
    <x v="8"/>
    <n v="394014.82"/>
    <n v="141488.15"/>
  </r>
  <r>
    <x v="1"/>
    <x v="5"/>
    <x v="3"/>
    <x v="1009"/>
    <x v="2"/>
    <x v="26"/>
    <n v="132.94"/>
    <n v="212.75"/>
  </r>
  <r>
    <x v="2"/>
    <x v="2"/>
    <x v="3"/>
    <x v="999"/>
    <x v="5"/>
    <x v="48"/>
    <n v="65.56"/>
    <n v="20.399999999999999"/>
  </r>
  <r>
    <x v="1"/>
    <x v="7"/>
    <x v="3"/>
    <x v="1007"/>
    <x v="6"/>
    <x v="44"/>
    <n v="12436.95"/>
    <n v="2834.5"/>
  </r>
  <r>
    <x v="2"/>
    <x v="7"/>
    <x v="3"/>
    <x v="567"/>
    <x v="0"/>
    <x v="50"/>
    <n v="23663.7"/>
    <n v="563.4"/>
  </r>
  <r>
    <x v="1"/>
    <x v="7"/>
    <x v="3"/>
    <x v="568"/>
    <x v="7"/>
    <x v="76"/>
    <n v="942775.6"/>
    <n v="413080"/>
  </r>
  <r>
    <x v="1"/>
    <x v="1"/>
    <x v="3"/>
    <x v="503"/>
    <x v="3"/>
    <x v="36"/>
    <n v="87135.42"/>
    <n v="51694"/>
  </r>
  <r>
    <x v="1"/>
    <x v="2"/>
    <x v="3"/>
    <x v="567"/>
    <x v="4"/>
    <x v="41"/>
    <n v="3234.94"/>
    <n v="1288"/>
  </r>
  <r>
    <x v="2"/>
    <x v="1"/>
    <x v="3"/>
    <x v="975"/>
    <x v="1"/>
    <x v="21"/>
    <n v="265403.48"/>
    <n v="21140.400000000001"/>
  </r>
  <r>
    <x v="2"/>
    <x v="0"/>
    <x v="3"/>
    <x v="745"/>
    <x v="3"/>
    <x v="32"/>
    <n v="13624.08"/>
    <n v="2173.1"/>
  </r>
  <r>
    <x v="1"/>
    <x v="11"/>
    <x v="3"/>
    <x v="846"/>
    <x v="3"/>
    <x v="67"/>
    <n v="16537.22"/>
    <n v="1341.05"/>
  </r>
  <r>
    <x v="2"/>
    <x v="6"/>
    <x v="3"/>
    <x v="846"/>
    <x v="3"/>
    <x v="57"/>
    <n v="4.57"/>
    <n v="1.05"/>
  </r>
  <r>
    <x v="1"/>
    <x v="2"/>
    <x v="3"/>
    <x v="847"/>
    <x v="7"/>
    <x v="81"/>
    <n v="24.42"/>
    <n v="6.06"/>
  </r>
  <r>
    <x v="1"/>
    <x v="3"/>
    <x v="3"/>
    <x v="1007"/>
    <x v="6"/>
    <x v="44"/>
    <n v="35975.050000000003"/>
    <n v="12615.5"/>
  </r>
  <r>
    <x v="2"/>
    <x v="7"/>
    <x v="3"/>
    <x v="652"/>
    <x v="3"/>
    <x v="19"/>
    <n v="1670.22"/>
    <n v="189.35"/>
  </r>
  <r>
    <x v="1"/>
    <x v="4"/>
    <x v="3"/>
    <x v="851"/>
    <x v="5"/>
    <x v="33"/>
    <n v="20.87"/>
    <n v="6.6"/>
  </r>
  <r>
    <x v="2"/>
    <x v="6"/>
    <x v="3"/>
    <x v="844"/>
    <x v="2"/>
    <x v="26"/>
    <n v="8708.41"/>
    <n v="20193.23"/>
  </r>
  <r>
    <x v="2"/>
    <x v="6"/>
    <x v="3"/>
    <x v="625"/>
    <x v="6"/>
    <x v="28"/>
    <n v="3051"/>
    <n v="5085"/>
  </r>
  <r>
    <x v="2"/>
    <x v="0"/>
    <x v="14"/>
    <x v="992"/>
    <x v="0"/>
    <x v="1"/>
    <n v="39219.26"/>
    <n v="5877.5"/>
  </r>
  <r>
    <x v="1"/>
    <x v="8"/>
    <x v="3"/>
    <x v="833"/>
    <x v="0"/>
    <x v="50"/>
    <n v="191.5"/>
    <n v="5.7"/>
  </r>
  <r>
    <x v="2"/>
    <x v="8"/>
    <x v="3"/>
    <x v="741"/>
    <x v="3"/>
    <x v="7"/>
    <n v="20767.400000000001"/>
    <n v="1557.8"/>
  </r>
  <r>
    <x v="2"/>
    <x v="1"/>
    <x v="3"/>
    <x v="756"/>
    <x v="3"/>
    <x v="16"/>
    <n v="17858.11"/>
    <n v="1190.55"/>
  </r>
  <r>
    <x v="1"/>
    <x v="1"/>
    <x v="3"/>
    <x v="745"/>
    <x v="0"/>
    <x v="9"/>
    <n v="18945.25"/>
    <n v="994.7"/>
  </r>
  <r>
    <x v="1"/>
    <x v="4"/>
    <x v="3"/>
    <x v="747"/>
    <x v="3"/>
    <x v="23"/>
    <n v="50.75"/>
    <n v="19.399999999999999"/>
  </r>
  <r>
    <x v="1"/>
    <x v="4"/>
    <x v="3"/>
    <x v="567"/>
    <x v="5"/>
    <x v="33"/>
    <n v="79.430000000000007"/>
    <n v="17.350000000000001"/>
  </r>
  <r>
    <x v="1"/>
    <x v="0"/>
    <x v="3"/>
    <x v="503"/>
    <x v="0"/>
    <x v="82"/>
    <n v="4117.2"/>
    <n v="564"/>
  </r>
  <r>
    <x v="2"/>
    <x v="5"/>
    <x v="3"/>
    <x v="1021"/>
    <x v="3"/>
    <x v="10"/>
    <n v="3950.5"/>
    <n v="774.5"/>
  </r>
  <r>
    <x v="2"/>
    <x v="1"/>
    <x v="14"/>
    <x v="991"/>
    <x v="10"/>
    <x v="54"/>
    <n v="3620.73"/>
    <n v="577"/>
  </r>
  <r>
    <x v="2"/>
    <x v="9"/>
    <x v="3"/>
    <x v="625"/>
    <x v="0"/>
    <x v="9"/>
    <n v="1664.7"/>
    <n v="63.9"/>
  </r>
  <r>
    <x v="2"/>
    <x v="9"/>
    <x v="3"/>
    <x v="627"/>
    <x v="1"/>
    <x v="21"/>
    <n v="32617.7"/>
    <n v="4521.8999999999996"/>
  </r>
  <r>
    <x v="2"/>
    <x v="1"/>
    <x v="3"/>
    <x v="745"/>
    <x v="6"/>
    <x v="44"/>
    <n v="50905.94"/>
    <n v="5429.4"/>
  </r>
  <r>
    <x v="2"/>
    <x v="3"/>
    <x v="3"/>
    <x v="852"/>
    <x v="4"/>
    <x v="17"/>
    <n v="326.83999999999997"/>
    <n v="49.8"/>
  </r>
  <r>
    <x v="2"/>
    <x v="8"/>
    <x v="3"/>
    <x v="852"/>
    <x v="6"/>
    <x v="55"/>
    <n v="196.6"/>
    <n v="149.30000000000001"/>
  </r>
  <r>
    <x v="2"/>
    <x v="7"/>
    <x v="3"/>
    <x v="1248"/>
    <x v="3"/>
    <x v="7"/>
    <n v="76.8"/>
    <n v="6.4"/>
  </r>
  <r>
    <x v="1"/>
    <x v="7"/>
    <x v="3"/>
    <x v="652"/>
    <x v="3"/>
    <x v="67"/>
    <n v="35.1"/>
    <n v="3.9"/>
  </r>
  <r>
    <x v="2"/>
    <x v="8"/>
    <x v="3"/>
    <x v="929"/>
    <x v="0"/>
    <x v="50"/>
    <n v="726"/>
    <n v="60"/>
  </r>
  <r>
    <x v="1"/>
    <x v="3"/>
    <x v="3"/>
    <x v="929"/>
    <x v="0"/>
    <x v="50"/>
    <n v="120"/>
    <n v="10"/>
  </r>
  <r>
    <x v="1"/>
    <x v="5"/>
    <x v="3"/>
    <x v="833"/>
    <x v="0"/>
    <x v="1"/>
    <n v="4346"/>
    <n v="303.64999999999998"/>
  </r>
  <r>
    <x v="1"/>
    <x v="5"/>
    <x v="3"/>
    <x v="751"/>
    <x v="0"/>
    <x v="50"/>
    <n v="1786.5"/>
    <n v="55.5"/>
  </r>
  <r>
    <x v="1"/>
    <x v="8"/>
    <x v="3"/>
    <x v="1017"/>
    <x v="0"/>
    <x v="1"/>
    <n v="96"/>
    <n v="12"/>
  </r>
  <r>
    <x v="1"/>
    <x v="9"/>
    <x v="3"/>
    <x v="838"/>
    <x v="1"/>
    <x v="21"/>
    <n v="10411.629999999999"/>
    <n v="1486"/>
  </r>
  <r>
    <x v="2"/>
    <x v="5"/>
    <x v="3"/>
    <x v="646"/>
    <x v="5"/>
    <x v="47"/>
    <n v="118.89"/>
    <n v="18.36"/>
  </r>
  <r>
    <x v="1"/>
    <x v="7"/>
    <x v="3"/>
    <x v="499"/>
    <x v="0"/>
    <x v="4"/>
    <n v="5334.58"/>
    <n v="206.9"/>
  </r>
  <r>
    <x v="1"/>
    <x v="6"/>
    <x v="3"/>
    <x v="739"/>
    <x v="1"/>
    <x v="6"/>
    <n v="6858.4"/>
    <n v="1388"/>
  </r>
  <r>
    <x v="1"/>
    <x v="11"/>
    <x v="3"/>
    <x v="742"/>
    <x v="4"/>
    <x v="41"/>
    <n v="1210.22"/>
    <n v="175.12"/>
  </r>
  <r>
    <x v="1"/>
    <x v="1"/>
    <x v="3"/>
    <x v="745"/>
    <x v="0"/>
    <x v="4"/>
    <n v="103.34"/>
    <n v="5.2"/>
  </r>
  <r>
    <x v="1"/>
    <x v="11"/>
    <x v="3"/>
    <x v="999"/>
    <x v="3"/>
    <x v="57"/>
    <n v="66.099999999999994"/>
    <n v="21.7"/>
  </r>
  <r>
    <x v="1"/>
    <x v="8"/>
    <x v="3"/>
    <x v="999"/>
    <x v="3"/>
    <x v="57"/>
    <n v="505.19"/>
    <n v="104.4"/>
  </r>
  <r>
    <x v="1"/>
    <x v="5"/>
    <x v="3"/>
    <x v="847"/>
    <x v="2"/>
    <x v="62"/>
    <n v="116.91"/>
    <n v="64.8"/>
  </r>
  <r>
    <x v="2"/>
    <x v="10"/>
    <x v="3"/>
    <x v="1007"/>
    <x v="3"/>
    <x v="16"/>
    <n v="5159.3"/>
    <n v="366"/>
  </r>
  <r>
    <x v="1"/>
    <x v="5"/>
    <x v="3"/>
    <x v="481"/>
    <x v="0"/>
    <x v="40"/>
    <n v="59186"/>
    <n v="1155"/>
  </r>
  <r>
    <x v="2"/>
    <x v="4"/>
    <x v="3"/>
    <x v="756"/>
    <x v="5"/>
    <x v="22"/>
    <n v="396.21"/>
    <n v="50.5"/>
  </r>
  <r>
    <x v="1"/>
    <x v="3"/>
    <x v="3"/>
    <x v="756"/>
    <x v="7"/>
    <x v="86"/>
    <n v="21"/>
    <n v="6"/>
  </r>
  <r>
    <x v="2"/>
    <x v="1"/>
    <x v="3"/>
    <x v="852"/>
    <x v="2"/>
    <x v="70"/>
    <n v="60.95"/>
    <n v="271.8"/>
  </r>
  <r>
    <x v="1"/>
    <x v="10"/>
    <x v="3"/>
    <x v="847"/>
    <x v="0"/>
    <x v="71"/>
    <n v="1979.36"/>
    <n v="266.05"/>
  </r>
  <r>
    <x v="2"/>
    <x v="1"/>
    <x v="3"/>
    <x v="847"/>
    <x v="0"/>
    <x v="71"/>
    <n v="3665.66"/>
    <n v="838.47"/>
  </r>
  <r>
    <x v="2"/>
    <x v="4"/>
    <x v="3"/>
    <x v="747"/>
    <x v="0"/>
    <x v="71"/>
    <n v="12.3"/>
    <n v="1.3"/>
  </r>
  <r>
    <x v="2"/>
    <x v="9"/>
    <x v="3"/>
    <x v="1020"/>
    <x v="0"/>
    <x v="50"/>
    <n v="3820.41"/>
    <n v="179.96"/>
  </r>
  <r>
    <x v="2"/>
    <x v="8"/>
    <x v="3"/>
    <x v="828"/>
    <x v="0"/>
    <x v="1"/>
    <n v="5698.7"/>
    <n v="522.9"/>
  </r>
  <r>
    <x v="2"/>
    <x v="7"/>
    <x v="3"/>
    <x v="566"/>
    <x v="6"/>
    <x v="38"/>
    <n v="13717.4"/>
    <n v="10652.9"/>
  </r>
  <r>
    <x v="2"/>
    <x v="2"/>
    <x v="3"/>
    <x v="719"/>
    <x v="3"/>
    <x v="32"/>
    <n v="26194.81"/>
    <n v="2126.3000000000002"/>
  </r>
  <r>
    <x v="1"/>
    <x v="8"/>
    <x v="3"/>
    <x v="640"/>
    <x v="3"/>
    <x v="32"/>
    <n v="4429.4399999999996"/>
    <n v="500.33"/>
  </r>
  <r>
    <x v="1"/>
    <x v="1"/>
    <x v="3"/>
    <x v="642"/>
    <x v="3"/>
    <x v="19"/>
    <n v="92436.19"/>
    <n v="9148.4"/>
  </r>
  <r>
    <x v="1"/>
    <x v="1"/>
    <x v="3"/>
    <x v="642"/>
    <x v="3"/>
    <x v="10"/>
    <n v="50552.18"/>
    <n v="13740.9"/>
  </r>
  <r>
    <x v="2"/>
    <x v="3"/>
    <x v="3"/>
    <x v="720"/>
    <x v="0"/>
    <x v="9"/>
    <n v="30270.94"/>
    <n v="1178.19"/>
  </r>
  <r>
    <x v="1"/>
    <x v="5"/>
    <x v="3"/>
    <x v="997"/>
    <x v="3"/>
    <x v="10"/>
    <n v="4310.22"/>
    <n v="890.34"/>
  </r>
  <r>
    <x v="2"/>
    <x v="9"/>
    <x v="3"/>
    <x v="997"/>
    <x v="3"/>
    <x v="19"/>
    <n v="36490.589999999997"/>
    <n v="4152.05"/>
  </r>
  <r>
    <x v="2"/>
    <x v="9"/>
    <x v="3"/>
    <x v="721"/>
    <x v="6"/>
    <x v="38"/>
    <n v="159.56"/>
    <n v="36.85"/>
  </r>
  <r>
    <x v="2"/>
    <x v="0"/>
    <x v="3"/>
    <x v="722"/>
    <x v="0"/>
    <x v="71"/>
    <n v="1684.93"/>
    <n v="431.32"/>
  </r>
  <r>
    <x v="1"/>
    <x v="6"/>
    <x v="3"/>
    <x v="722"/>
    <x v="3"/>
    <x v="19"/>
    <n v="35531.51"/>
    <n v="9163.1200000000008"/>
  </r>
  <r>
    <x v="2"/>
    <x v="4"/>
    <x v="3"/>
    <x v="709"/>
    <x v="3"/>
    <x v="19"/>
    <n v="2729.4"/>
    <n v="438.41"/>
  </r>
  <r>
    <x v="2"/>
    <x v="10"/>
    <x v="3"/>
    <x v="709"/>
    <x v="3"/>
    <x v="10"/>
    <n v="15290.09"/>
    <n v="3019.5"/>
  </r>
  <r>
    <x v="1"/>
    <x v="5"/>
    <x v="3"/>
    <x v="711"/>
    <x v="4"/>
    <x v="8"/>
    <n v="61585.91"/>
    <n v="18157.3"/>
  </r>
  <r>
    <x v="2"/>
    <x v="5"/>
    <x v="3"/>
    <x v="566"/>
    <x v="0"/>
    <x v="43"/>
    <n v="3963.97"/>
    <n v="85.02"/>
  </r>
  <r>
    <x v="1"/>
    <x v="11"/>
    <x v="3"/>
    <x v="718"/>
    <x v="3"/>
    <x v="57"/>
    <n v="28.06"/>
    <n v="9.4"/>
  </r>
  <r>
    <x v="1"/>
    <x v="4"/>
    <x v="3"/>
    <x v="719"/>
    <x v="0"/>
    <x v="71"/>
    <n v="1765.67"/>
    <n v="227.4"/>
  </r>
  <r>
    <x v="2"/>
    <x v="1"/>
    <x v="3"/>
    <x v="719"/>
    <x v="3"/>
    <x v="32"/>
    <n v="21029.87"/>
    <n v="1773.8"/>
  </r>
  <r>
    <x v="1"/>
    <x v="3"/>
    <x v="3"/>
    <x v="719"/>
    <x v="4"/>
    <x v="8"/>
    <n v="252.06"/>
    <n v="17.5"/>
  </r>
  <r>
    <x v="2"/>
    <x v="11"/>
    <x v="3"/>
    <x v="640"/>
    <x v="3"/>
    <x v="25"/>
    <n v="2031.31"/>
    <n v="662.75"/>
  </r>
  <r>
    <x v="1"/>
    <x v="4"/>
    <x v="3"/>
    <x v="721"/>
    <x v="3"/>
    <x v="19"/>
    <n v="368.37"/>
    <n v="298.7"/>
  </r>
  <r>
    <x v="1"/>
    <x v="0"/>
    <x v="3"/>
    <x v="721"/>
    <x v="5"/>
    <x v="31"/>
    <n v="1650.4"/>
    <n v="107.95"/>
  </r>
  <r>
    <x v="1"/>
    <x v="7"/>
    <x v="3"/>
    <x v="722"/>
    <x v="3"/>
    <x v="67"/>
    <n v="5075.7700000000004"/>
    <n v="1584.92"/>
  </r>
  <r>
    <x v="2"/>
    <x v="5"/>
    <x v="3"/>
    <x v="722"/>
    <x v="3"/>
    <x v="57"/>
    <n v="2916.63"/>
    <n v="724"/>
  </r>
  <r>
    <x v="2"/>
    <x v="11"/>
    <x v="3"/>
    <x v="722"/>
    <x v="3"/>
    <x v="7"/>
    <n v="647.08000000000004"/>
    <n v="98.15"/>
  </r>
  <r>
    <x v="1"/>
    <x v="3"/>
    <x v="3"/>
    <x v="722"/>
    <x v="3"/>
    <x v="23"/>
    <n v="426.82"/>
    <n v="264.98"/>
  </r>
  <r>
    <x v="2"/>
    <x v="11"/>
    <x v="3"/>
    <x v="725"/>
    <x v="7"/>
    <x v="76"/>
    <n v="2160"/>
    <n v="480"/>
  </r>
  <r>
    <x v="2"/>
    <x v="5"/>
    <x v="3"/>
    <x v="488"/>
    <x v="4"/>
    <x v="8"/>
    <n v="104254.58"/>
    <n v="7880.8"/>
  </r>
  <r>
    <x v="1"/>
    <x v="6"/>
    <x v="3"/>
    <x v="503"/>
    <x v="6"/>
    <x v="42"/>
    <n v="91.75"/>
    <n v="110"/>
  </r>
  <r>
    <x v="2"/>
    <x v="6"/>
    <x v="3"/>
    <x v="503"/>
    <x v="2"/>
    <x v="11"/>
    <n v="75539.69"/>
    <n v="42782"/>
  </r>
  <r>
    <x v="2"/>
    <x v="2"/>
    <x v="3"/>
    <x v="719"/>
    <x v="6"/>
    <x v="45"/>
    <n v="35.380000000000003"/>
    <n v="15.6"/>
  </r>
  <r>
    <x v="2"/>
    <x v="9"/>
    <x v="3"/>
    <x v="997"/>
    <x v="5"/>
    <x v="31"/>
    <n v="1"/>
    <n v="0.5"/>
  </r>
  <r>
    <x v="1"/>
    <x v="3"/>
    <x v="3"/>
    <x v="997"/>
    <x v="3"/>
    <x v="36"/>
    <n v="9836.4599999999991"/>
    <n v="1016.1"/>
  </r>
  <r>
    <x v="1"/>
    <x v="6"/>
    <x v="3"/>
    <x v="721"/>
    <x v="6"/>
    <x v="44"/>
    <n v="5533.73"/>
    <n v="996.95"/>
  </r>
  <r>
    <x v="2"/>
    <x v="5"/>
    <x v="3"/>
    <x v="721"/>
    <x v="3"/>
    <x v="23"/>
    <n v="202.08"/>
    <n v="54.5"/>
  </r>
  <r>
    <x v="1"/>
    <x v="11"/>
    <x v="3"/>
    <x v="723"/>
    <x v="3"/>
    <x v="67"/>
    <n v="783.14"/>
    <n v="75.599999999999994"/>
  </r>
  <r>
    <x v="1"/>
    <x v="4"/>
    <x v="3"/>
    <x v="693"/>
    <x v="3"/>
    <x v="19"/>
    <n v="1622.29"/>
    <n v="336.2"/>
  </r>
  <r>
    <x v="1"/>
    <x v="8"/>
    <x v="3"/>
    <x v="693"/>
    <x v="7"/>
    <x v="81"/>
    <n v="11468.99"/>
    <n v="2607.9"/>
  </r>
  <r>
    <x v="1"/>
    <x v="1"/>
    <x v="3"/>
    <x v="1019"/>
    <x v="6"/>
    <x v="44"/>
    <n v="72.14"/>
    <n v="8.5"/>
  </r>
  <r>
    <x v="1"/>
    <x v="3"/>
    <x v="3"/>
    <x v="760"/>
    <x v="4"/>
    <x v="41"/>
    <n v="17.64"/>
    <n v="3.2"/>
  </r>
  <r>
    <x v="1"/>
    <x v="10"/>
    <x v="3"/>
    <x v="710"/>
    <x v="6"/>
    <x v="38"/>
    <n v="312.08999999999997"/>
    <n v="52.87"/>
  </r>
  <r>
    <x v="1"/>
    <x v="10"/>
    <x v="3"/>
    <x v="503"/>
    <x v="2"/>
    <x v="62"/>
    <n v="8415.2999999999993"/>
    <n v="1229"/>
  </r>
  <r>
    <x v="1"/>
    <x v="1"/>
    <x v="3"/>
    <x v="503"/>
    <x v="2"/>
    <x v="62"/>
    <n v="12490.05"/>
    <n v="2649"/>
  </r>
  <r>
    <x v="1"/>
    <x v="2"/>
    <x v="3"/>
    <x v="566"/>
    <x v="2"/>
    <x v="59"/>
    <n v="140.47999999999999"/>
    <n v="199.14"/>
  </r>
  <r>
    <x v="1"/>
    <x v="2"/>
    <x v="3"/>
    <x v="718"/>
    <x v="3"/>
    <x v="67"/>
    <n v="12860.19"/>
    <n v="1501.95"/>
  </r>
  <r>
    <x v="1"/>
    <x v="7"/>
    <x v="3"/>
    <x v="721"/>
    <x v="4"/>
    <x v="8"/>
    <n v="453.42"/>
    <n v="43.6"/>
  </r>
  <r>
    <x v="2"/>
    <x v="7"/>
    <x v="3"/>
    <x v="721"/>
    <x v="3"/>
    <x v="36"/>
    <n v="190.9"/>
    <n v="15.5"/>
  </r>
  <r>
    <x v="1"/>
    <x v="11"/>
    <x v="3"/>
    <x v="721"/>
    <x v="3"/>
    <x v="36"/>
    <n v="82.04"/>
    <n v="7.1"/>
  </r>
  <r>
    <x v="2"/>
    <x v="11"/>
    <x v="3"/>
    <x v="726"/>
    <x v="3"/>
    <x v="19"/>
    <n v="37210.39"/>
    <n v="4441.1000000000004"/>
  </r>
  <r>
    <x v="1"/>
    <x v="8"/>
    <x v="3"/>
    <x v="1019"/>
    <x v="3"/>
    <x v="25"/>
    <n v="6.5"/>
    <n v="13"/>
  </r>
  <r>
    <x v="1"/>
    <x v="6"/>
    <x v="3"/>
    <x v="1019"/>
    <x v="3"/>
    <x v="79"/>
    <n v="181.95"/>
    <n v="51"/>
  </r>
  <r>
    <x v="1"/>
    <x v="7"/>
    <x v="3"/>
    <x v="488"/>
    <x v="6"/>
    <x v="14"/>
    <n v="11261.33"/>
    <n v="1796.65"/>
  </r>
  <r>
    <x v="1"/>
    <x v="6"/>
    <x v="3"/>
    <x v="1018"/>
    <x v="6"/>
    <x v="14"/>
    <n v="144.5"/>
    <n v="49.7"/>
  </r>
  <r>
    <x v="2"/>
    <x v="7"/>
    <x v="3"/>
    <x v="1020"/>
    <x v="4"/>
    <x v="17"/>
    <n v="662.46"/>
    <n v="83.45"/>
  </r>
  <r>
    <x v="1"/>
    <x v="11"/>
    <x v="3"/>
    <x v="640"/>
    <x v="2"/>
    <x v="59"/>
    <n v="432.55"/>
    <n v="631.6"/>
  </r>
  <r>
    <x v="2"/>
    <x v="3"/>
    <x v="3"/>
    <x v="722"/>
    <x v="1"/>
    <x v="6"/>
    <n v="4036.47"/>
    <n v="344.26"/>
  </r>
  <r>
    <x v="1"/>
    <x v="1"/>
    <x v="3"/>
    <x v="722"/>
    <x v="1"/>
    <x v="6"/>
    <n v="2028.91"/>
    <n v="155.32"/>
  </r>
  <r>
    <x v="2"/>
    <x v="10"/>
    <x v="3"/>
    <x v="729"/>
    <x v="7"/>
    <x v="35"/>
    <n v="105.83"/>
    <n v="35.700000000000003"/>
  </r>
  <r>
    <x v="1"/>
    <x v="4"/>
    <x v="3"/>
    <x v="729"/>
    <x v="4"/>
    <x v="41"/>
    <n v="10597.37"/>
    <n v="1364.7"/>
  </r>
  <r>
    <x v="2"/>
    <x v="3"/>
    <x v="3"/>
    <x v="495"/>
    <x v="2"/>
    <x v="59"/>
    <n v="44250.52"/>
    <n v="24942.3"/>
  </r>
  <r>
    <x v="2"/>
    <x v="5"/>
    <x v="3"/>
    <x v="758"/>
    <x v="2"/>
    <x v="26"/>
    <n v="49.5"/>
    <n v="39.4"/>
  </r>
  <r>
    <x v="1"/>
    <x v="11"/>
    <x v="3"/>
    <x v="711"/>
    <x v="6"/>
    <x v="44"/>
    <n v="67862.69"/>
    <n v="7790.25"/>
  </r>
  <r>
    <x v="1"/>
    <x v="7"/>
    <x v="3"/>
    <x v="836"/>
    <x v="3"/>
    <x v="36"/>
    <n v="1636.54"/>
    <n v="135.26"/>
  </r>
  <r>
    <x v="1"/>
    <x v="8"/>
    <x v="3"/>
    <x v="836"/>
    <x v="3"/>
    <x v="36"/>
    <n v="979.74"/>
    <n v="48.11"/>
  </r>
  <r>
    <x v="1"/>
    <x v="6"/>
    <x v="3"/>
    <x v="718"/>
    <x v="5"/>
    <x v="49"/>
    <n v="364.89"/>
    <n v="14.35"/>
  </r>
  <r>
    <x v="2"/>
    <x v="1"/>
    <x v="3"/>
    <x v="720"/>
    <x v="3"/>
    <x v="84"/>
    <n v="42.3"/>
    <n v="7.49"/>
  </r>
  <r>
    <x v="2"/>
    <x v="2"/>
    <x v="3"/>
    <x v="722"/>
    <x v="3"/>
    <x v="25"/>
    <n v="38.130000000000003"/>
    <n v="28.8"/>
  </r>
  <r>
    <x v="1"/>
    <x v="9"/>
    <x v="3"/>
    <x v="649"/>
    <x v="3"/>
    <x v="13"/>
    <n v="520.41"/>
    <n v="87.64"/>
  </r>
  <r>
    <x v="2"/>
    <x v="9"/>
    <x v="3"/>
    <x v="649"/>
    <x v="3"/>
    <x v="67"/>
    <n v="45.69"/>
    <n v="3.94"/>
  </r>
  <r>
    <x v="2"/>
    <x v="6"/>
    <x v="3"/>
    <x v="649"/>
    <x v="3"/>
    <x v="32"/>
    <n v="9211.83"/>
    <n v="974.78"/>
  </r>
  <r>
    <x v="2"/>
    <x v="7"/>
    <x v="3"/>
    <x v="495"/>
    <x v="3"/>
    <x v="19"/>
    <n v="17525.64"/>
    <n v="23120.28"/>
  </r>
  <r>
    <x v="1"/>
    <x v="2"/>
    <x v="3"/>
    <x v="711"/>
    <x v="2"/>
    <x v="26"/>
    <n v="262.97000000000003"/>
    <n v="105.6"/>
  </r>
  <r>
    <x v="1"/>
    <x v="4"/>
    <x v="3"/>
    <x v="711"/>
    <x v="0"/>
    <x v="1"/>
    <n v="2670.36"/>
    <n v="627.35"/>
  </r>
  <r>
    <x v="1"/>
    <x v="1"/>
    <x v="3"/>
    <x v="642"/>
    <x v="3"/>
    <x v="83"/>
    <n v="4.8"/>
    <n v="0.8"/>
  </r>
  <r>
    <x v="1"/>
    <x v="1"/>
    <x v="3"/>
    <x v="649"/>
    <x v="3"/>
    <x v="23"/>
    <n v="162.68"/>
    <n v="107.48"/>
  </r>
  <r>
    <x v="2"/>
    <x v="4"/>
    <x v="3"/>
    <x v="724"/>
    <x v="3"/>
    <x v="19"/>
    <n v="22608.1"/>
    <n v="3282.13"/>
  </r>
  <r>
    <x v="1"/>
    <x v="7"/>
    <x v="3"/>
    <x v="1019"/>
    <x v="3"/>
    <x v="23"/>
    <n v="294.61"/>
    <n v="80.900000000000006"/>
  </r>
  <r>
    <x v="1"/>
    <x v="11"/>
    <x v="3"/>
    <x v="488"/>
    <x v="5"/>
    <x v="49"/>
    <n v="460.83"/>
    <n v="14.5"/>
  </r>
  <r>
    <x v="1"/>
    <x v="6"/>
    <x v="3"/>
    <x v="712"/>
    <x v="0"/>
    <x v="50"/>
    <n v="494"/>
    <n v="92.5"/>
  </r>
  <r>
    <x v="2"/>
    <x v="0"/>
    <x v="3"/>
    <x v="718"/>
    <x v="5"/>
    <x v="31"/>
    <n v="897.37"/>
    <n v="52"/>
  </r>
  <r>
    <x v="1"/>
    <x v="3"/>
    <x v="3"/>
    <x v="642"/>
    <x v="3"/>
    <x v="67"/>
    <n v="5072.17"/>
    <n v="246.8"/>
  </r>
  <r>
    <x v="2"/>
    <x v="4"/>
    <x v="3"/>
    <x v="720"/>
    <x v="2"/>
    <x v="62"/>
    <n v="68123.850000000006"/>
    <n v="21424.32"/>
  </r>
  <r>
    <x v="2"/>
    <x v="9"/>
    <x v="3"/>
    <x v="723"/>
    <x v="3"/>
    <x v="23"/>
    <n v="2016.29"/>
    <n v="730.28"/>
  </r>
  <r>
    <x v="1"/>
    <x v="7"/>
    <x v="3"/>
    <x v="488"/>
    <x v="7"/>
    <x v="35"/>
    <n v="29865.93"/>
    <n v="8106.55"/>
  </r>
  <r>
    <x v="2"/>
    <x v="1"/>
    <x v="3"/>
    <x v="488"/>
    <x v="3"/>
    <x v="25"/>
    <n v="10112.99"/>
    <n v="2876.8"/>
  </r>
  <r>
    <x v="2"/>
    <x v="1"/>
    <x v="3"/>
    <x v="1018"/>
    <x v="3"/>
    <x v="36"/>
    <n v="5143.3"/>
    <n v="472.4"/>
  </r>
  <r>
    <x v="1"/>
    <x v="8"/>
    <x v="3"/>
    <x v="722"/>
    <x v="5"/>
    <x v="46"/>
    <n v="1768.15"/>
    <n v="87.04"/>
  </r>
  <r>
    <x v="2"/>
    <x v="9"/>
    <x v="3"/>
    <x v="718"/>
    <x v="10"/>
    <x v="85"/>
    <n v="1479.44"/>
    <n v="1740.5"/>
  </r>
  <r>
    <x v="2"/>
    <x v="4"/>
    <x v="3"/>
    <x v="720"/>
    <x v="0"/>
    <x v="43"/>
    <n v="212.24"/>
    <n v="6.11"/>
  </r>
  <r>
    <x v="1"/>
    <x v="7"/>
    <x v="3"/>
    <x v="720"/>
    <x v="3"/>
    <x v="25"/>
    <n v="2188.4699999999998"/>
    <n v="2561.7600000000002"/>
  </r>
  <r>
    <x v="2"/>
    <x v="5"/>
    <x v="3"/>
    <x v="649"/>
    <x v="3"/>
    <x v="25"/>
    <n v="768.74"/>
    <n v="158.54"/>
  </r>
  <r>
    <x v="1"/>
    <x v="10"/>
    <x v="3"/>
    <x v="1022"/>
    <x v="3"/>
    <x v="10"/>
    <n v="29400.95"/>
    <n v="4333.25"/>
  </r>
  <r>
    <x v="1"/>
    <x v="0"/>
    <x v="3"/>
    <x v="1022"/>
    <x v="3"/>
    <x v="10"/>
    <n v="55035.15"/>
    <n v="7868.75"/>
  </r>
  <r>
    <x v="1"/>
    <x v="4"/>
    <x v="3"/>
    <x v="932"/>
    <x v="3"/>
    <x v="32"/>
    <n v="106"/>
    <n v="12.2"/>
  </r>
  <r>
    <x v="2"/>
    <x v="2"/>
    <x v="3"/>
    <x v="932"/>
    <x v="4"/>
    <x v="17"/>
    <n v="30"/>
    <n v="5"/>
  </r>
  <r>
    <x v="2"/>
    <x v="11"/>
    <x v="3"/>
    <x v="503"/>
    <x v="2"/>
    <x v="59"/>
    <n v="66956.710000000006"/>
    <n v="63400.05"/>
  </r>
  <r>
    <x v="2"/>
    <x v="3"/>
    <x v="3"/>
    <x v="503"/>
    <x v="3"/>
    <x v="16"/>
    <n v="104572.56"/>
    <n v="20503.400000000001"/>
  </r>
  <r>
    <x v="1"/>
    <x v="7"/>
    <x v="3"/>
    <x v="566"/>
    <x v="3"/>
    <x v="57"/>
    <n v="7317.31"/>
    <n v="1575.68"/>
  </r>
  <r>
    <x v="1"/>
    <x v="4"/>
    <x v="3"/>
    <x v="566"/>
    <x v="3"/>
    <x v="57"/>
    <n v="6309.85"/>
    <n v="1526.16"/>
  </r>
  <r>
    <x v="1"/>
    <x v="5"/>
    <x v="3"/>
    <x v="729"/>
    <x v="5"/>
    <x v="48"/>
    <n v="0.49"/>
    <n v="0.1"/>
  </r>
  <r>
    <x v="1"/>
    <x v="6"/>
    <x v="3"/>
    <x v="729"/>
    <x v="3"/>
    <x v="19"/>
    <n v="449.81"/>
    <n v="111.8"/>
  </r>
  <r>
    <x v="1"/>
    <x v="4"/>
    <x v="3"/>
    <x v="729"/>
    <x v="3"/>
    <x v="16"/>
    <n v="46.68"/>
    <n v="3.3"/>
  </r>
  <r>
    <x v="2"/>
    <x v="9"/>
    <x v="3"/>
    <x v="1122"/>
    <x v="1"/>
    <x v="6"/>
    <n v="1107.5"/>
    <n v="128"/>
  </r>
  <r>
    <x v="2"/>
    <x v="3"/>
    <x v="3"/>
    <x v="932"/>
    <x v="0"/>
    <x v="40"/>
    <n v="125"/>
    <n v="5"/>
  </r>
  <r>
    <x v="2"/>
    <x v="4"/>
    <x v="3"/>
    <x v="503"/>
    <x v="5"/>
    <x v="49"/>
    <n v="9001.3799999999992"/>
    <n v="822.1"/>
  </r>
  <r>
    <x v="2"/>
    <x v="5"/>
    <x v="3"/>
    <x v="723"/>
    <x v="3"/>
    <x v="23"/>
    <n v="2275.33"/>
    <n v="653.32000000000005"/>
  </r>
  <r>
    <x v="1"/>
    <x v="0"/>
    <x v="3"/>
    <x v="752"/>
    <x v="0"/>
    <x v="43"/>
    <n v="332.51"/>
    <n v="13.64"/>
  </r>
  <r>
    <x v="2"/>
    <x v="0"/>
    <x v="3"/>
    <x v="752"/>
    <x v="0"/>
    <x v="43"/>
    <n v="199.9"/>
    <n v="6.33"/>
  </r>
  <r>
    <x v="1"/>
    <x v="5"/>
    <x v="3"/>
    <x v="752"/>
    <x v="6"/>
    <x v="38"/>
    <n v="98.46"/>
    <n v="16.18"/>
  </r>
  <r>
    <x v="1"/>
    <x v="8"/>
    <x v="3"/>
    <x v="752"/>
    <x v="3"/>
    <x v="23"/>
    <n v="36.9"/>
    <n v="10.07"/>
  </r>
  <r>
    <x v="1"/>
    <x v="0"/>
    <x v="3"/>
    <x v="1019"/>
    <x v="3"/>
    <x v="13"/>
    <n v="183.9"/>
    <n v="54.5"/>
  </r>
  <r>
    <x v="2"/>
    <x v="4"/>
    <x v="3"/>
    <x v="709"/>
    <x v="0"/>
    <x v="50"/>
    <n v="2762.08"/>
    <n v="437.15"/>
  </r>
  <r>
    <x v="1"/>
    <x v="6"/>
    <x v="3"/>
    <x v="1018"/>
    <x v="0"/>
    <x v="43"/>
    <n v="31.9"/>
    <n v="9.9"/>
  </r>
  <r>
    <x v="1"/>
    <x v="6"/>
    <x v="3"/>
    <x v="1021"/>
    <x v="1"/>
    <x v="6"/>
    <n v="40"/>
    <n v="8"/>
  </r>
  <r>
    <x v="2"/>
    <x v="5"/>
    <x v="3"/>
    <x v="720"/>
    <x v="5"/>
    <x v="49"/>
    <n v="10637.81"/>
    <n v="271.06"/>
  </r>
  <r>
    <x v="2"/>
    <x v="10"/>
    <x v="3"/>
    <x v="1022"/>
    <x v="2"/>
    <x v="26"/>
    <n v="4.37"/>
    <n v="2.2999999999999998"/>
  </r>
  <r>
    <x v="1"/>
    <x v="2"/>
    <x v="3"/>
    <x v="1022"/>
    <x v="4"/>
    <x v="41"/>
    <n v="1227"/>
    <n v="122.7"/>
  </r>
  <r>
    <x v="1"/>
    <x v="0"/>
    <x v="3"/>
    <x v="724"/>
    <x v="7"/>
    <x v="81"/>
    <n v="7248"/>
    <n v="3506"/>
  </r>
  <r>
    <x v="2"/>
    <x v="8"/>
    <x v="3"/>
    <x v="838"/>
    <x v="2"/>
    <x v="70"/>
    <n v="34"/>
    <n v="8.5"/>
  </r>
  <r>
    <x v="2"/>
    <x v="6"/>
    <x v="3"/>
    <x v="838"/>
    <x v="7"/>
    <x v="35"/>
    <n v="25"/>
    <n v="5"/>
  </r>
  <r>
    <x v="2"/>
    <x v="5"/>
    <x v="3"/>
    <x v="723"/>
    <x v="0"/>
    <x v="43"/>
    <n v="1855.43"/>
    <n v="63.9"/>
  </r>
  <r>
    <x v="2"/>
    <x v="3"/>
    <x v="3"/>
    <x v="723"/>
    <x v="0"/>
    <x v="50"/>
    <n v="14991.67"/>
    <n v="1041.56"/>
  </r>
  <r>
    <x v="1"/>
    <x v="8"/>
    <x v="3"/>
    <x v="495"/>
    <x v="6"/>
    <x v="55"/>
    <n v="107.43"/>
    <n v="21.44"/>
  </r>
  <r>
    <x v="2"/>
    <x v="2"/>
    <x v="3"/>
    <x v="711"/>
    <x v="6"/>
    <x v="45"/>
    <n v="683.27"/>
    <n v="476.4"/>
  </r>
  <r>
    <x v="1"/>
    <x v="10"/>
    <x v="3"/>
    <x v="718"/>
    <x v="1"/>
    <x v="6"/>
    <n v="373.67"/>
    <n v="43.65"/>
  </r>
  <r>
    <x v="1"/>
    <x v="7"/>
    <x v="3"/>
    <x v="640"/>
    <x v="3"/>
    <x v="57"/>
    <n v="527.57000000000005"/>
    <n v="269.54000000000002"/>
  </r>
  <r>
    <x v="2"/>
    <x v="2"/>
    <x v="3"/>
    <x v="495"/>
    <x v="2"/>
    <x v="11"/>
    <n v="10906.4"/>
    <n v="26586"/>
  </r>
  <r>
    <x v="1"/>
    <x v="1"/>
    <x v="3"/>
    <x v="488"/>
    <x v="2"/>
    <x v="26"/>
    <n v="532.80999999999995"/>
    <n v="331.6"/>
  </r>
  <r>
    <x v="2"/>
    <x v="6"/>
    <x v="3"/>
    <x v="488"/>
    <x v="1"/>
    <x v="6"/>
    <n v="37.44"/>
    <n v="4.5"/>
  </r>
  <r>
    <x v="2"/>
    <x v="8"/>
    <x v="3"/>
    <x v="1021"/>
    <x v="0"/>
    <x v="1"/>
    <n v="10"/>
    <n v="2"/>
  </r>
  <r>
    <x v="2"/>
    <x v="1"/>
    <x v="3"/>
    <x v="723"/>
    <x v="0"/>
    <x v="4"/>
    <n v="413.38"/>
    <n v="22.18"/>
  </r>
  <r>
    <x v="2"/>
    <x v="11"/>
    <x v="3"/>
    <x v="726"/>
    <x v="2"/>
    <x v="59"/>
    <n v="2304"/>
    <n v="1698"/>
  </r>
  <r>
    <x v="2"/>
    <x v="6"/>
    <x v="3"/>
    <x v="712"/>
    <x v="4"/>
    <x v="41"/>
    <n v="105.5"/>
    <n v="21.1"/>
  </r>
  <r>
    <x v="1"/>
    <x v="3"/>
    <x v="3"/>
    <x v="1020"/>
    <x v="3"/>
    <x v="25"/>
    <n v="91.99"/>
    <n v="23.82"/>
  </r>
  <r>
    <x v="3"/>
    <x v="4"/>
    <x v="3"/>
    <x v="747"/>
    <x v="6"/>
    <x v="38"/>
    <n v="112.9"/>
    <n v="25.3"/>
  </r>
  <r>
    <x v="3"/>
    <x v="4"/>
    <x v="3"/>
    <x v="481"/>
    <x v="3"/>
    <x v="32"/>
    <n v="1450"/>
    <n v="360"/>
  </r>
  <r>
    <x v="3"/>
    <x v="4"/>
    <x v="3"/>
    <x v="739"/>
    <x v="3"/>
    <x v="32"/>
    <n v="60950.66"/>
    <n v="11779.1"/>
  </r>
  <r>
    <x v="3"/>
    <x v="4"/>
    <x v="3"/>
    <x v="567"/>
    <x v="3"/>
    <x v="32"/>
    <n v="5"/>
    <n v="1"/>
  </r>
  <r>
    <x v="3"/>
    <x v="4"/>
    <x v="3"/>
    <x v="625"/>
    <x v="5"/>
    <x v="49"/>
    <n v="301.60000000000002"/>
    <n v="18.600000000000001"/>
  </r>
  <r>
    <x v="3"/>
    <x v="4"/>
    <x v="3"/>
    <x v="745"/>
    <x v="4"/>
    <x v="17"/>
    <n v="7339.16"/>
    <n v="418.8"/>
  </r>
  <r>
    <x v="3"/>
    <x v="4"/>
    <x v="3"/>
    <x v="1005"/>
    <x v="5"/>
    <x v="49"/>
    <n v="900.3"/>
    <n v="49.6"/>
  </r>
  <r>
    <x v="3"/>
    <x v="4"/>
    <x v="3"/>
    <x v="984"/>
    <x v="0"/>
    <x v="4"/>
    <n v="16.5"/>
    <n v="1.1000000000000001"/>
  </r>
  <r>
    <x v="3"/>
    <x v="4"/>
    <x v="3"/>
    <x v="757"/>
    <x v="2"/>
    <x v="26"/>
    <n v="13314.67"/>
    <n v="6613"/>
  </r>
  <r>
    <x v="3"/>
    <x v="4"/>
    <x v="3"/>
    <x v="565"/>
    <x v="2"/>
    <x v="26"/>
    <n v="10082.56"/>
    <n v="3283.56"/>
  </r>
  <r>
    <x v="3"/>
    <x v="4"/>
    <x v="3"/>
    <x v="639"/>
    <x v="0"/>
    <x v="9"/>
    <n v="310.72000000000003"/>
    <n v="4.45"/>
  </r>
  <r>
    <x v="3"/>
    <x v="4"/>
    <x v="3"/>
    <x v="837"/>
    <x v="0"/>
    <x v="9"/>
    <n v="538.38"/>
    <n v="13"/>
  </r>
  <r>
    <x v="3"/>
    <x v="4"/>
    <x v="3"/>
    <x v="626"/>
    <x v="5"/>
    <x v="22"/>
    <n v="461.14"/>
    <n v="23.55"/>
  </r>
  <r>
    <x v="3"/>
    <x v="4"/>
    <x v="3"/>
    <x v="983"/>
    <x v="0"/>
    <x v="1"/>
    <n v="1642.18"/>
    <n v="171"/>
  </r>
  <r>
    <x v="3"/>
    <x v="4"/>
    <x v="3"/>
    <x v="629"/>
    <x v="4"/>
    <x v="41"/>
    <n v="548.66999999999996"/>
    <n v="56.4"/>
  </r>
  <r>
    <x v="3"/>
    <x v="4"/>
    <x v="3"/>
    <x v="646"/>
    <x v="3"/>
    <x v="13"/>
    <n v="220.14"/>
    <n v="130.9"/>
  </r>
  <r>
    <x v="3"/>
    <x v="4"/>
    <x v="3"/>
    <x v="626"/>
    <x v="2"/>
    <x v="26"/>
    <n v="1.5"/>
    <n v="1.3"/>
  </r>
  <r>
    <x v="3"/>
    <x v="4"/>
    <x v="5"/>
    <x v="493"/>
    <x v="3"/>
    <x v="7"/>
    <n v="210284.87"/>
    <n v="16773"/>
  </r>
  <r>
    <x v="3"/>
    <x v="4"/>
    <x v="3"/>
    <x v="565"/>
    <x v="5"/>
    <x v="48"/>
    <n v="44571.68"/>
    <n v="4048.3"/>
  </r>
  <r>
    <x v="3"/>
    <x v="4"/>
    <x v="3"/>
    <x v="568"/>
    <x v="3"/>
    <x v="67"/>
    <n v="937.9"/>
    <n v="49.95"/>
  </r>
  <r>
    <x v="3"/>
    <x v="4"/>
    <x v="3"/>
    <x v="721"/>
    <x v="1"/>
    <x v="21"/>
    <n v="22873.5"/>
    <n v="1954"/>
  </r>
  <r>
    <x v="3"/>
    <x v="4"/>
    <x v="3"/>
    <x v="568"/>
    <x v="6"/>
    <x v="15"/>
    <n v="5.23"/>
    <n v="7.25"/>
  </r>
  <r>
    <x v="3"/>
    <x v="4"/>
    <x v="3"/>
    <x v="650"/>
    <x v="3"/>
    <x v="67"/>
    <n v="84.25"/>
    <n v="5.0999999999999996"/>
  </r>
  <r>
    <x v="3"/>
    <x v="4"/>
    <x v="3"/>
    <x v="617"/>
    <x v="2"/>
    <x v="59"/>
    <n v="12103.86"/>
    <n v="10736.89"/>
  </r>
  <r>
    <x v="3"/>
    <x v="4"/>
    <x v="3"/>
    <x v="831"/>
    <x v="5"/>
    <x v="46"/>
    <n v="994.45"/>
    <n v="50.28"/>
  </r>
  <r>
    <x v="3"/>
    <x v="4"/>
    <x v="3"/>
    <x v="613"/>
    <x v="3"/>
    <x v="57"/>
    <n v="623"/>
    <n v="170.3"/>
  </r>
  <r>
    <x v="3"/>
    <x v="4"/>
    <x v="3"/>
    <x v="999"/>
    <x v="3"/>
    <x v="57"/>
    <n v="28.32"/>
    <n v="6"/>
  </r>
  <r>
    <x v="3"/>
    <x v="4"/>
    <x v="3"/>
    <x v="608"/>
    <x v="3"/>
    <x v="7"/>
    <n v="14013.18"/>
    <n v="1309.4000000000001"/>
  </r>
  <r>
    <x v="3"/>
    <x v="4"/>
    <x v="3"/>
    <x v="838"/>
    <x v="9"/>
    <x v="52"/>
    <n v="248"/>
    <n v="310"/>
  </r>
  <r>
    <x v="3"/>
    <x v="4"/>
    <x v="3"/>
    <x v="998"/>
    <x v="6"/>
    <x v="44"/>
    <n v="154"/>
    <n v="22"/>
  </r>
  <r>
    <x v="3"/>
    <x v="4"/>
    <x v="3"/>
    <x v="1020"/>
    <x v="5"/>
    <x v="22"/>
    <n v="1242.47"/>
    <n v="51.88"/>
  </r>
  <r>
    <x v="3"/>
    <x v="4"/>
    <x v="2"/>
    <x v="1134"/>
    <x v="2"/>
    <x v="29"/>
    <n v="112725.63"/>
    <n v="412584"/>
  </r>
  <r>
    <x v="3"/>
    <x v="4"/>
    <x v="11"/>
    <x v="675"/>
    <x v="2"/>
    <x v="26"/>
    <n v="30"/>
    <n v="10"/>
  </r>
  <r>
    <x v="3"/>
    <x v="4"/>
    <x v="7"/>
    <x v="763"/>
    <x v="3"/>
    <x v="23"/>
    <n v="3902.01"/>
    <n v="838.1"/>
  </r>
  <r>
    <x v="3"/>
    <x v="4"/>
    <x v="7"/>
    <x v="899"/>
    <x v="0"/>
    <x v="9"/>
    <n v="3975.33"/>
    <n v="126.2"/>
  </r>
  <r>
    <x v="3"/>
    <x v="4"/>
    <x v="7"/>
    <x v="937"/>
    <x v="0"/>
    <x v="50"/>
    <n v="471"/>
    <n v="36"/>
  </r>
  <r>
    <x v="0"/>
    <x v="1"/>
    <x v="14"/>
    <x v="992"/>
    <x v="0"/>
    <x v="3"/>
    <n v="156.6"/>
    <n v="3915"/>
  </r>
  <r>
    <x v="3"/>
    <x v="4"/>
    <x v="7"/>
    <x v="763"/>
    <x v="3"/>
    <x v="36"/>
    <n v="12202.03"/>
    <n v="3717.5"/>
  </r>
  <r>
    <x v="3"/>
    <x v="4"/>
    <x v="7"/>
    <x v="507"/>
    <x v="4"/>
    <x v="41"/>
    <n v="10693.87"/>
    <n v="1320.7"/>
  </r>
  <r>
    <x v="1"/>
    <x v="9"/>
    <x v="3"/>
    <x v="625"/>
    <x v="3"/>
    <x v="87"/>
    <n v="474.32"/>
    <n v="242"/>
  </r>
  <r>
    <x v="0"/>
    <x v="11"/>
    <x v="14"/>
    <x v="994"/>
    <x v="0"/>
    <x v="9"/>
    <n v="2342.36"/>
    <n v="409"/>
  </r>
  <r>
    <x v="0"/>
    <x v="1"/>
    <x v="14"/>
    <x v="994"/>
    <x v="0"/>
    <x v="9"/>
    <n v="8156.4"/>
    <n v="1391"/>
  </r>
  <r>
    <x v="3"/>
    <x v="4"/>
    <x v="7"/>
    <x v="880"/>
    <x v="5"/>
    <x v="31"/>
    <n v="15.84"/>
    <n v="0.6"/>
  </r>
  <r>
    <x v="1"/>
    <x v="10"/>
    <x v="14"/>
    <x v="994"/>
    <x v="0"/>
    <x v="9"/>
    <n v="4848.3999999999996"/>
    <n v="956"/>
  </r>
  <r>
    <x v="3"/>
    <x v="4"/>
    <x v="7"/>
    <x v="909"/>
    <x v="1"/>
    <x v="21"/>
    <n v="360"/>
    <n v="40"/>
  </r>
  <r>
    <x v="2"/>
    <x v="6"/>
    <x v="14"/>
    <x v="971"/>
    <x v="0"/>
    <x v="3"/>
    <n v="990843.5"/>
    <n v="313155"/>
  </r>
  <r>
    <x v="1"/>
    <x v="3"/>
    <x v="3"/>
    <x v="649"/>
    <x v="3"/>
    <x v="19"/>
    <n v="1.92"/>
    <n v="1.78"/>
  </r>
  <r>
    <x v="3"/>
    <x v="4"/>
    <x v="7"/>
    <x v="959"/>
    <x v="4"/>
    <x v="8"/>
    <n v="410"/>
    <n v="125"/>
  </r>
  <r>
    <x v="3"/>
    <x v="4"/>
    <x v="7"/>
    <x v="962"/>
    <x v="3"/>
    <x v="19"/>
    <n v="780"/>
    <n v="227"/>
  </r>
  <r>
    <x v="3"/>
    <x v="4"/>
    <x v="7"/>
    <x v="770"/>
    <x v="3"/>
    <x v="19"/>
    <n v="366.36"/>
    <n v="82.5"/>
  </r>
  <r>
    <x v="1"/>
    <x v="11"/>
    <x v="14"/>
    <x v="991"/>
    <x v="0"/>
    <x v="9"/>
    <n v="187"/>
    <n v="44"/>
  </r>
  <r>
    <x v="1"/>
    <x v="10"/>
    <x v="3"/>
    <x v="608"/>
    <x v="3"/>
    <x v="32"/>
    <n v="5218.25"/>
    <n v="659"/>
  </r>
  <r>
    <x v="0"/>
    <x v="2"/>
    <x v="14"/>
    <x v="993"/>
    <x v="6"/>
    <x v="30"/>
    <n v="37.32"/>
    <n v="5"/>
  </r>
  <r>
    <x v="3"/>
    <x v="4"/>
    <x v="7"/>
    <x v="1130"/>
    <x v="0"/>
    <x v="71"/>
    <n v="16"/>
    <n v="2"/>
  </r>
  <r>
    <x v="3"/>
    <x v="4"/>
    <x v="7"/>
    <x v="861"/>
    <x v="6"/>
    <x v="38"/>
    <n v="3069"/>
    <n v="2124.9499999999998"/>
  </r>
  <r>
    <x v="3"/>
    <x v="4"/>
    <x v="7"/>
    <x v="788"/>
    <x v="0"/>
    <x v="71"/>
    <n v="527.08000000000004"/>
    <n v="319"/>
  </r>
  <r>
    <x v="2"/>
    <x v="10"/>
    <x v="14"/>
    <x v="1026"/>
    <x v="0"/>
    <x v="3"/>
    <n v="158171.26999999999"/>
    <n v="26431"/>
  </r>
  <r>
    <x v="3"/>
    <x v="4"/>
    <x v="7"/>
    <x v="870"/>
    <x v="2"/>
    <x v="62"/>
    <n v="17976.5"/>
    <n v="16834"/>
  </r>
  <r>
    <x v="3"/>
    <x v="4"/>
    <x v="7"/>
    <x v="940"/>
    <x v="0"/>
    <x v="80"/>
    <n v="22969"/>
    <n v="4009"/>
  </r>
  <r>
    <x v="2"/>
    <x v="9"/>
    <x v="3"/>
    <x v="567"/>
    <x v="5"/>
    <x v="12"/>
    <n v="904386.11"/>
    <n v="215840.4"/>
  </r>
  <r>
    <x v="3"/>
    <x v="4"/>
    <x v="7"/>
    <x v="868"/>
    <x v="5"/>
    <x v="46"/>
    <n v="670.8"/>
    <n v="25.2"/>
  </r>
  <r>
    <x v="3"/>
    <x v="4"/>
    <x v="7"/>
    <x v="778"/>
    <x v="3"/>
    <x v="57"/>
    <n v="62.66"/>
    <n v="14.5"/>
  </r>
  <r>
    <x v="3"/>
    <x v="4"/>
    <x v="7"/>
    <x v="869"/>
    <x v="3"/>
    <x v="13"/>
    <n v="1206.3499999999999"/>
    <n v="662"/>
  </r>
  <r>
    <x v="3"/>
    <x v="4"/>
    <x v="7"/>
    <x v="876"/>
    <x v="0"/>
    <x v="82"/>
    <n v="6394"/>
    <n v="798"/>
  </r>
  <r>
    <x v="3"/>
    <x v="4"/>
    <x v="7"/>
    <x v="960"/>
    <x v="3"/>
    <x v="13"/>
    <n v="612.79999999999995"/>
    <n v="336.3"/>
  </r>
  <r>
    <x v="3"/>
    <x v="4"/>
    <x v="7"/>
    <x v="795"/>
    <x v="3"/>
    <x v="10"/>
    <n v="961.67"/>
    <n v="328.1"/>
  </r>
  <r>
    <x v="1"/>
    <x v="9"/>
    <x v="3"/>
    <x v="503"/>
    <x v="0"/>
    <x v="50"/>
    <n v="18228.580000000002"/>
    <n v="1781.81"/>
  </r>
  <r>
    <x v="3"/>
    <x v="4"/>
    <x v="7"/>
    <x v="1834"/>
    <x v="3"/>
    <x v="10"/>
    <n v="120"/>
    <n v="10"/>
  </r>
  <r>
    <x v="3"/>
    <x v="4"/>
    <x v="7"/>
    <x v="775"/>
    <x v="3"/>
    <x v="25"/>
    <n v="721.6"/>
    <n v="34"/>
  </r>
  <r>
    <x v="2"/>
    <x v="9"/>
    <x v="3"/>
    <x v="568"/>
    <x v="7"/>
    <x v="75"/>
    <n v="112887.11"/>
    <n v="25759"/>
  </r>
  <r>
    <x v="2"/>
    <x v="5"/>
    <x v="3"/>
    <x v="503"/>
    <x v="5"/>
    <x v="56"/>
    <n v="374"/>
    <n v="200"/>
  </r>
  <r>
    <x v="3"/>
    <x v="4"/>
    <x v="7"/>
    <x v="906"/>
    <x v="6"/>
    <x v="44"/>
    <n v="4326.75"/>
    <n v="606.5"/>
  </r>
  <r>
    <x v="0"/>
    <x v="8"/>
    <x v="15"/>
    <x v="1037"/>
    <x v="6"/>
    <x v="38"/>
    <n v="3170.79"/>
    <n v="2086.5"/>
  </r>
  <r>
    <x v="2"/>
    <x v="3"/>
    <x v="15"/>
    <x v="1078"/>
    <x v="3"/>
    <x v="19"/>
    <n v="35062.839999999997"/>
    <n v="6096.2"/>
  </r>
  <r>
    <x v="0"/>
    <x v="0"/>
    <x v="15"/>
    <x v="1030"/>
    <x v="0"/>
    <x v="43"/>
    <n v="719.85"/>
    <n v="15.81"/>
  </r>
  <r>
    <x v="1"/>
    <x v="4"/>
    <x v="15"/>
    <x v="1027"/>
    <x v="3"/>
    <x v="79"/>
    <n v="26.62"/>
    <n v="77.599999999999994"/>
  </r>
  <r>
    <x v="2"/>
    <x v="3"/>
    <x v="15"/>
    <x v="1061"/>
    <x v="7"/>
    <x v="81"/>
    <n v="5962.57"/>
    <n v="927.1"/>
  </r>
  <r>
    <x v="2"/>
    <x v="4"/>
    <x v="15"/>
    <x v="1356"/>
    <x v="7"/>
    <x v="77"/>
    <n v="423.3"/>
    <n v="49.8"/>
  </r>
  <r>
    <x v="0"/>
    <x v="4"/>
    <x v="15"/>
    <x v="1076"/>
    <x v="0"/>
    <x v="9"/>
    <n v="17"/>
    <n v="2"/>
  </r>
  <r>
    <x v="0"/>
    <x v="2"/>
    <x v="15"/>
    <x v="1076"/>
    <x v="0"/>
    <x v="9"/>
    <n v="2179.62"/>
    <n v="227"/>
  </r>
  <r>
    <x v="0"/>
    <x v="1"/>
    <x v="15"/>
    <x v="1032"/>
    <x v="6"/>
    <x v="44"/>
    <n v="7.47"/>
    <n v="1.8"/>
  </r>
  <r>
    <x v="2"/>
    <x v="8"/>
    <x v="15"/>
    <x v="1028"/>
    <x v="3"/>
    <x v="10"/>
    <n v="507.3"/>
    <n v="301.7"/>
  </r>
  <r>
    <x v="0"/>
    <x v="10"/>
    <x v="15"/>
    <x v="1030"/>
    <x v="3"/>
    <x v="10"/>
    <n v="2201.02"/>
    <n v="698.02"/>
  </r>
  <r>
    <x v="0"/>
    <x v="10"/>
    <x v="15"/>
    <x v="1027"/>
    <x v="4"/>
    <x v="8"/>
    <n v="26373.94"/>
    <n v="2081.0500000000002"/>
  </r>
  <r>
    <x v="0"/>
    <x v="6"/>
    <x v="15"/>
    <x v="1030"/>
    <x v="3"/>
    <x v="19"/>
    <n v="3213.59"/>
    <n v="391.01"/>
  </r>
  <r>
    <x v="2"/>
    <x v="10"/>
    <x v="15"/>
    <x v="1027"/>
    <x v="3"/>
    <x v="84"/>
    <n v="654.83000000000004"/>
    <n v="75.650000000000006"/>
  </r>
  <r>
    <x v="2"/>
    <x v="6"/>
    <x v="15"/>
    <x v="1251"/>
    <x v="7"/>
    <x v="77"/>
    <n v="95829.68"/>
    <n v="14627.6"/>
  </r>
  <r>
    <x v="0"/>
    <x v="0"/>
    <x v="15"/>
    <x v="1037"/>
    <x v="5"/>
    <x v="22"/>
    <n v="1405.52"/>
    <n v="255.4"/>
  </r>
  <r>
    <x v="2"/>
    <x v="0"/>
    <x v="15"/>
    <x v="1039"/>
    <x v="3"/>
    <x v="32"/>
    <n v="715763.5"/>
    <n v="178905.87"/>
  </r>
  <r>
    <x v="2"/>
    <x v="5"/>
    <x v="15"/>
    <x v="1027"/>
    <x v="0"/>
    <x v="80"/>
    <n v="9442.57"/>
    <n v="1334.85"/>
  </r>
  <r>
    <x v="2"/>
    <x v="1"/>
    <x v="15"/>
    <x v="1027"/>
    <x v="0"/>
    <x v="1"/>
    <n v="458.02"/>
    <n v="236.15"/>
  </r>
  <r>
    <x v="1"/>
    <x v="7"/>
    <x v="15"/>
    <x v="1064"/>
    <x v="0"/>
    <x v="4"/>
    <n v="374.72"/>
    <n v="19.2"/>
  </r>
  <r>
    <x v="2"/>
    <x v="9"/>
    <x v="15"/>
    <x v="1483"/>
    <x v="9"/>
    <x v="52"/>
    <n v="34611.230000000003"/>
    <n v="665550"/>
  </r>
  <r>
    <x v="2"/>
    <x v="6"/>
    <x v="15"/>
    <x v="1080"/>
    <x v="0"/>
    <x v="1"/>
    <n v="739"/>
    <n v="369.5"/>
  </r>
  <r>
    <x v="2"/>
    <x v="4"/>
    <x v="15"/>
    <x v="1028"/>
    <x v="3"/>
    <x v="10"/>
    <n v="2498.5100000000002"/>
    <n v="1249.0999999999999"/>
  </r>
  <r>
    <x v="0"/>
    <x v="4"/>
    <x v="15"/>
    <x v="1030"/>
    <x v="3"/>
    <x v="25"/>
    <n v="4175.29"/>
    <n v="2075.63"/>
  </r>
  <r>
    <x v="0"/>
    <x v="3"/>
    <x v="15"/>
    <x v="1027"/>
    <x v="1"/>
    <x v="2"/>
    <n v="3558.77"/>
    <n v="984.55"/>
  </r>
  <r>
    <x v="1"/>
    <x v="0"/>
    <x v="15"/>
    <x v="1037"/>
    <x v="3"/>
    <x v="32"/>
    <n v="9728.66"/>
    <n v="1588.6"/>
  </r>
  <r>
    <x v="2"/>
    <x v="10"/>
    <x v="15"/>
    <x v="1032"/>
    <x v="0"/>
    <x v="4"/>
    <n v="50.7"/>
    <n v="2.2999999999999998"/>
  </r>
  <r>
    <x v="0"/>
    <x v="0"/>
    <x v="15"/>
    <x v="1068"/>
    <x v="0"/>
    <x v="4"/>
    <n v="746.12"/>
    <n v="42.6"/>
  </r>
  <r>
    <x v="1"/>
    <x v="3"/>
    <x v="15"/>
    <x v="1064"/>
    <x v="3"/>
    <x v="32"/>
    <n v="130.13999999999999"/>
    <n v="9.6999999999999993"/>
  </r>
  <r>
    <x v="0"/>
    <x v="0"/>
    <x v="15"/>
    <x v="1031"/>
    <x v="6"/>
    <x v="44"/>
    <n v="457.27"/>
    <n v="83.6"/>
  </r>
  <r>
    <x v="0"/>
    <x v="8"/>
    <x v="15"/>
    <x v="1027"/>
    <x v="3"/>
    <x v="23"/>
    <n v="2721.75"/>
    <n v="1229"/>
  </r>
  <r>
    <x v="1"/>
    <x v="7"/>
    <x v="15"/>
    <x v="1030"/>
    <x v="5"/>
    <x v="22"/>
    <n v="6087.11"/>
    <n v="650.51"/>
  </r>
  <r>
    <x v="2"/>
    <x v="5"/>
    <x v="15"/>
    <x v="1353"/>
    <x v="3"/>
    <x v="10"/>
    <n v="4.1399999999999997"/>
    <n v="1.38"/>
  </r>
  <r>
    <x v="2"/>
    <x v="6"/>
    <x v="15"/>
    <x v="1028"/>
    <x v="3"/>
    <x v="67"/>
    <n v="5477.17"/>
    <n v="312"/>
  </r>
  <r>
    <x v="0"/>
    <x v="8"/>
    <x v="15"/>
    <x v="1035"/>
    <x v="0"/>
    <x v="4"/>
    <n v="3291.25"/>
    <n v="231.8"/>
  </r>
  <r>
    <x v="2"/>
    <x v="3"/>
    <x v="15"/>
    <x v="1068"/>
    <x v="0"/>
    <x v="4"/>
    <n v="332.92"/>
    <n v="14.1"/>
  </r>
  <r>
    <x v="1"/>
    <x v="0"/>
    <x v="15"/>
    <x v="1041"/>
    <x v="9"/>
    <x v="52"/>
    <n v="37512.44"/>
    <n v="765560"/>
  </r>
  <r>
    <x v="2"/>
    <x v="10"/>
    <x v="15"/>
    <x v="1031"/>
    <x v="6"/>
    <x v="44"/>
    <n v="267.32"/>
    <n v="37.5"/>
  </r>
  <r>
    <x v="2"/>
    <x v="0"/>
    <x v="15"/>
    <x v="1031"/>
    <x v="6"/>
    <x v="44"/>
    <n v="110.57"/>
    <n v="14.3"/>
  </r>
  <r>
    <x v="2"/>
    <x v="10"/>
    <x v="15"/>
    <x v="1062"/>
    <x v="6"/>
    <x v="42"/>
    <n v="910.22"/>
    <n v="147.5"/>
  </r>
  <r>
    <x v="1"/>
    <x v="6"/>
    <x v="15"/>
    <x v="1029"/>
    <x v="0"/>
    <x v="4"/>
    <n v="2818.85"/>
    <n v="162.5"/>
  </r>
  <r>
    <x v="2"/>
    <x v="5"/>
    <x v="15"/>
    <x v="1080"/>
    <x v="5"/>
    <x v="24"/>
    <n v="23162.400000000001"/>
    <n v="6749.3"/>
  </r>
  <r>
    <x v="2"/>
    <x v="6"/>
    <x v="15"/>
    <x v="1080"/>
    <x v="6"/>
    <x v="38"/>
    <n v="67.61"/>
    <n v="150"/>
  </r>
  <r>
    <x v="0"/>
    <x v="7"/>
    <x v="15"/>
    <x v="1068"/>
    <x v="4"/>
    <x v="17"/>
    <n v="1.71"/>
    <n v="5.7"/>
  </r>
  <r>
    <x v="0"/>
    <x v="10"/>
    <x v="15"/>
    <x v="1030"/>
    <x v="3"/>
    <x v="32"/>
    <n v="13179.57"/>
    <n v="793.31"/>
  </r>
  <r>
    <x v="1"/>
    <x v="6"/>
    <x v="15"/>
    <x v="1027"/>
    <x v="7"/>
    <x v="77"/>
    <n v="621.98"/>
    <n v="65.599999999999994"/>
  </r>
  <r>
    <x v="2"/>
    <x v="4"/>
    <x v="15"/>
    <x v="1028"/>
    <x v="3"/>
    <x v="7"/>
    <n v="84933.47"/>
    <n v="11325.61"/>
  </r>
  <r>
    <x v="2"/>
    <x v="8"/>
    <x v="15"/>
    <x v="1039"/>
    <x v="4"/>
    <x v="17"/>
    <n v="190.43"/>
    <n v="13"/>
  </r>
  <r>
    <x v="1"/>
    <x v="1"/>
    <x v="15"/>
    <x v="1355"/>
    <x v="0"/>
    <x v="4"/>
    <n v="1184"/>
    <n v="74"/>
  </r>
  <r>
    <x v="2"/>
    <x v="9"/>
    <x v="15"/>
    <x v="1054"/>
    <x v="3"/>
    <x v="10"/>
    <n v="120648.58"/>
    <n v="41100"/>
  </r>
  <r>
    <x v="0"/>
    <x v="1"/>
    <x v="15"/>
    <x v="1027"/>
    <x v="1"/>
    <x v="21"/>
    <n v="106.37"/>
    <n v="7.25"/>
  </r>
  <r>
    <x v="0"/>
    <x v="2"/>
    <x v="15"/>
    <x v="1027"/>
    <x v="3"/>
    <x v="7"/>
    <n v="20916.16"/>
    <n v="1192.0999999999999"/>
  </r>
  <r>
    <x v="2"/>
    <x v="1"/>
    <x v="15"/>
    <x v="1080"/>
    <x v="6"/>
    <x v="38"/>
    <n v="18.940000000000001"/>
    <n v="11.5"/>
  </r>
  <r>
    <x v="0"/>
    <x v="7"/>
    <x v="15"/>
    <x v="1027"/>
    <x v="2"/>
    <x v="62"/>
    <n v="136334.75"/>
    <n v="103343.05"/>
  </r>
  <r>
    <x v="1"/>
    <x v="6"/>
    <x v="15"/>
    <x v="1027"/>
    <x v="3"/>
    <x v="57"/>
    <n v="244.8"/>
    <n v="128.55000000000001"/>
  </r>
  <r>
    <x v="0"/>
    <x v="3"/>
    <x v="15"/>
    <x v="1095"/>
    <x v="0"/>
    <x v="1"/>
    <n v="95"/>
    <n v="38"/>
  </r>
  <r>
    <x v="0"/>
    <x v="0"/>
    <x v="15"/>
    <x v="1037"/>
    <x v="6"/>
    <x v="55"/>
    <n v="445.77"/>
    <n v="627.29999999999995"/>
  </r>
  <r>
    <x v="2"/>
    <x v="1"/>
    <x v="15"/>
    <x v="1078"/>
    <x v="6"/>
    <x v="38"/>
    <n v="47712.37"/>
    <n v="18521.599999999999"/>
  </r>
  <r>
    <x v="1"/>
    <x v="5"/>
    <x v="15"/>
    <x v="1030"/>
    <x v="2"/>
    <x v="11"/>
    <n v="6.61"/>
    <n v="7.87"/>
  </r>
  <r>
    <x v="0"/>
    <x v="8"/>
    <x v="15"/>
    <x v="1047"/>
    <x v="0"/>
    <x v="1"/>
    <n v="113.7"/>
    <n v="75.8"/>
  </r>
  <r>
    <x v="1"/>
    <x v="5"/>
    <x v="15"/>
    <x v="1030"/>
    <x v="0"/>
    <x v="3"/>
    <n v="26539.47"/>
    <n v="1889.89"/>
  </r>
  <r>
    <x v="0"/>
    <x v="1"/>
    <x v="15"/>
    <x v="1030"/>
    <x v="3"/>
    <x v="83"/>
    <n v="305.39999999999998"/>
    <n v="25.47"/>
  </r>
  <r>
    <x v="1"/>
    <x v="4"/>
    <x v="15"/>
    <x v="1031"/>
    <x v="6"/>
    <x v="44"/>
    <n v="3352.34"/>
    <n v="97"/>
  </r>
  <r>
    <x v="0"/>
    <x v="9"/>
    <x v="15"/>
    <x v="1039"/>
    <x v="3"/>
    <x v="39"/>
    <n v="457734.61"/>
    <n v="119233.4"/>
  </r>
  <r>
    <x v="2"/>
    <x v="5"/>
    <x v="15"/>
    <x v="1049"/>
    <x v="6"/>
    <x v="27"/>
    <n v="29364.27"/>
    <n v="2680.3"/>
  </r>
  <r>
    <x v="0"/>
    <x v="3"/>
    <x v="15"/>
    <x v="1029"/>
    <x v="5"/>
    <x v="46"/>
    <n v="4998.2"/>
    <n v="212.8"/>
  </r>
  <r>
    <x v="0"/>
    <x v="8"/>
    <x v="15"/>
    <x v="1064"/>
    <x v="0"/>
    <x v="9"/>
    <n v="1811.1"/>
    <n v="130.1"/>
  </r>
  <r>
    <x v="0"/>
    <x v="3"/>
    <x v="15"/>
    <x v="1037"/>
    <x v="6"/>
    <x v="45"/>
    <n v="973.1"/>
    <n v="485.2"/>
  </r>
  <r>
    <x v="1"/>
    <x v="2"/>
    <x v="15"/>
    <x v="1031"/>
    <x v="6"/>
    <x v="44"/>
    <n v="1220"/>
    <n v="30"/>
  </r>
  <r>
    <x v="2"/>
    <x v="9"/>
    <x v="15"/>
    <x v="1080"/>
    <x v="3"/>
    <x v="32"/>
    <n v="753.6"/>
    <n v="71.5"/>
  </r>
  <r>
    <x v="2"/>
    <x v="8"/>
    <x v="15"/>
    <x v="1058"/>
    <x v="7"/>
    <x v="77"/>
    <n v="1980.58"/>
    <n v="230.3"/>
  </r>
  <r>
    <x v="0"/>
    <x v="7"/>
    <x v="15"/>
    <x v="1027"/>
    <x v="3"/>
    <x v="16"/>
    <n v="23.11"/>
    <n v="2.35"/>
  </r>
  <r>
    <x v="2"/>
    <x v="8"/>
    <x v="15"/>
    <x v="1027"/>
    <x v="0"/>
    <x v="71"/>
    <n v="304.77999999999997"/>
    <n v="55.7"/>
  </r>
  <r>
    <x v="2"/>
    <x v="11"/>
    <x v="15"/>
    <x v="1055"/>
    <x v="1"/>
    <x v="21"/>
    <n v="32.5"/>
    <n v="5"/>
  </r>
  <r>
    <x v="0"/>
    <x v="10"/>
    <x v="15"/>
    <x v="1057"/>
    <x v="0"/>
    <x v="1"/>
    <n v="22.5"/>
    <n v="5"/>
  </r>
  <r>
    <x v="0"/>
    <x v="10"/>
    <x v="15"/>
    <x v="1046"/>
    <x v="6"/>
    <x v="44"/>
    <n v="461061.38"/>
    <n v="148670.5"/>
  </r>
  <r>
    <x v="0"/>
    <x v="10"/>
    <x v="15"/>
    <x v="1041"/>
    <x v="3"/>
    <x v="32"/>
    <n v="382.54"/>
    <n v="39.6"/>
  </r>
  <r>
    <x v="1"/>
    <x v="9"/>
    <x v="15"/>
    <x v="1032"/>
    <x v="6"/>
    <x v="38"/>
    <n v="562.07000000000005"/>
    <n v="396.4"/>
  </r>
  <r>
    <x v="2"/>
    <x v="10"/>
    <x v="15"/>
    <x v="1043"/>
    <x v="3"/>
    <x v="13"/>
    <n v="14373.8"/>
    <n v="18973.849999999999"/>
  </r>
  <r>
    <x v="2"/>
    <x v="1"/>
    <x v="15"/>
    <x v="1043"/>
    <x v="3"/>
    <x v="19"/>
    <n v="5060.59"/>
    <n v="532.75"/>
  </r>
  <r>
    <x v="2"/>
    <x v="1"/>
    <x v="15"/>
    <x v="1031"/>
    <x v="6"/>
    <x v="38"/>
    <n v="12426.82"/>
    <n v="5602.7"/>
  </r>
  <r>
    <x v="2"/>
    <x v="5"/>
    <x v="15"/>
    <x v="1056"/>
    <x v="3"/>
    <x v="32"/>
    <n v="8223.07"/>
    <n v="1263.5999999999999"/>
  </r>
  <r>
    <x v="1"/>
    <x v="2"/>
    <x v="15"/>
    <x v="1035"/>
    <x v="7"/>
    <x v="35"/>
    <n v="49.45"/>
    <n v="5.5"/>
  </r>
  <r>
    <x v="2"/>
    <x v="10"/>
    <x v="15"/>
    <x v="1049"/>
    <x v="3"/>
    <x v="34"/>
    <n v="438.27"/>
    <n v="838"/>
  </r>
  <r>
    <x v="0"/>
    <x v="7"/>
    <x v="15"/>
    <x v="1043"/>
    <x v="6"/>
    <x v="30"/>
    <n v="9440.5499999999993"/>
    <n v="1609.6"/>
  </r>
  <r>
    <x v="1"/>
    <x v="11"/>
    <x v="15"/>
    <x v="1032"/>
    <x v="6"/>
    <x v="42"/>
    <n v="1463.91"/>
    <n v="384.3"/>
  </r>
  <r>
    <x v="2"/>
    <x v="9"/>
    <x v="15"/>
    <x v="1049"/>
    <x v="6"/>
    <x v="45"/>
    <n v="750.77"/>
    <n v="274.10000000000002"/>
  </r>
  <r>
    <x v="1"/>
    <x v="7"/>
    <x v="15"/>
    <x v="1043"/>
    <x v="6"/>
    <x v="38"/>
    <n v="3188.2"/>
    <n v="4093.25"/>
  </r>
  <r>
    <x v="2"/>
    <x v="10"/>
    <x v="15"/>
    <x v="1043"/>
    <x v="6"/>
    <x v="30"/>
    <n v="1400.88"/>
    <n v="305"/>
  </r>
  <r>
    <x v="0"/>
    <x v="10"/>
    <x v="15"/>
    <x v="1040"/>
    <x v="5"/>
    <x v="46"/>
    <n v="81.78"/>
    <n v="4.7"/>
  </r>
  <r>
    <x v="1"/>
    <x v="10"/>
    <x v="15"/>
    <x v="1031"/>
    <x v="3"/>
    <x v="32"/>
    <n v="11003.79"/>
    <n v="1680.8"/>
  </r>
  <r>
    <x v="0"/>
    <x v="7"/>
    <x v="15"/>
    <x v="1056"/>
    <x v="6"/>
    <x v="27"/>
    <n v="279"/>
    <n v="41.7"/>
  </r>
  <r>
    <x v="0"/>
    <x v="9"/>
    <x v="15"/>
    <x v="1031"/>
    <x v="5"/>
    <x v="46"/>
    <n v="16625.09"/>
    <n v="870.27"/>
  </r>
  <r>
    <x v="2"/>
    <x v="9"/>
    <x v="15"/>
    <x v="1484"/>
    <x v="3"/>
    <x v="10"/>
    <n v="802.2"/>
    <n v="65.8"/>
  </r>
  <r>
    <x v="0"/>
    <x v="4"/>
    <x v="15"/>
    <x v="1035"/>
    <x v="6"/>
    <x v="55"/>
    <n v="13527.59"/>
    <n v="6389.3"/>
  </r>
  <r>
    <x v="2"/>
    <x v="6"/>
    <x v="15"/>
    <x v="1035"/>
    <x v="6"/>
    <x v="42"/>
    <n v="46.45"/>
    <n v="6.6"/>
  </r>
  <r>
    <x v="0"/>
    <x v="7"/>
    <x v="15"/>
    <x v="1049"/>
    <x v="6"/>
    <x v="42"/>
    <n v="137.76"/>
    <n v="44.9"/>
  </r>
  <r>
    <x v="1"/>
    <x v="2"/>
    <x v="15"/>
    <x v="1049"/>
    <x v="6"/>
    <x v="45"/>
    <n v="611.09"/>
    <n v="252.3"/>
  </r>
  <r>
    <x v="1"/>
    <x v="6"/>
    <x v="15"/>
    <x v="1060"/>
    <x v="3"/>
    <x v="13"/>
    <n v="399.83"/>
    <n v="304.7"/>
  </r>
  <r>
    <x v="1"/>
    <x v="11"/>
    <x v="15"/>
    <x v="1049"/>
    <x v="5"/>
    <x v="48"/>
    <n v="6.89"/>
    <n v="1.6"/>
  </r>
  <r>
    <x v="2"/>
    <x v="5"/>
    <x v="15"/>
    <x v="1032"/>
    <x v="6"/>
    <x v="44"/>
    <n v="14972.66"/>
    <n v="2520.5"/>
  </r>
  <r>
    <x v="1"/>
    <x v="7"/>
    <x v="15"/>
    <x v="1035"/>
    <x v="6"/>
    <x v="42"/>
    <n v="6419.28"/>
    <n v="1367.55"/>
  </r>
  <r>
    <x v="1"/>
    <x v="6"/>
    <x v="15"/>
    <x v="1035"/>
    <x v="6"/>
    <x v="42"/>
    <n v="238.77"/>
    <n v="58.6"/>
  </r>
  <r>
    <x v="2"/>
    <x v="9"/>
    <x v="15"/>
    <x v="1040"/>
    <x v="5"/>
    <x v="49"/>
    <n v="17.239999999999998"/>
    <n v="1.7"/>
  </r>
  <r>
    <x v="2"/>
    <x v="7"/>
    <x v="15"/>
    <x v="1031"/>
    <x v="6"/>
    <x v="27"/>
    <n v="80498.39"/>
    <n v="11188.23"/>
  </r>
  <r>
    <x v="0"/>
    <x v="5"/>
    <x v="15"/>
    <x v="1057"/>
    <x v="5"/>
    <x v="46"/>
    <n v="4529.8"/>
    <n v="205.9"/>
  </r>
  <r>
    <x v="2"/>
    <x v="9"/>
    <x v="15"/>
    <x v="1068"/>
    <x v="3"/>
    <x v="32"/>
    <n v="267310.15000000002"/>
    <n v="54603.4"/>
  </r>
  <r>
    <x v="0"/>
    <x v="3"/>
    <x v="15"/>
    <x v="1035"/>
    <x v="6"/>
    <x v="55"/>
    <n v="4668.33"/>
    <n v="3322.65"/>
  </r>
  <r>
    <x v="0"/>
    <x v="4"/>
    <x v="15"/>
    <x v="1049"/>
    <x v="6"/>
    <x v="55"/>
    <n v="4105.8599999999997"/>
    <n v="2385.5"/>
  </r>
  <r>
    <x v="1"/>
    <x v="3"/>
    <x v="15"/>
    <x v="1040"/>
    <x v="5"/>
    <x v="22"/>
    <n v="1154.8699999999999"/>
    <n v="165.9"/>
  </r>
  <r>
    <x v="0"/>
    <x v="0"/>
    <x v="15"/>
    <x v="1033"/>
    <x v="6"/>
    <x v="37"/>
    <n v="12065.47"/>
    <n v="3985.55"/>
  </r>
  <r>
    <x v="0"/>
    <x v="8"/>
    <x v="15"/>
    <x v="1043"/>
    <x v="6"/>
    <x v="15"/>
    <n v="574.83000000000004"/>
    <n v="292"/>
  </r>
  <r>
    <x v="0"/>
    <x v="0"/>
    <x v="15"/>
    <x v="1056"/>
    <x v="6"/>
    <x v="55"/>
    <n v="17.5"/>
    <n v="21.7"/>
  </r>
  <r>
    <x v="1"/>
    <x v="7"/>
    <x v="15"/>
    <x v="1035"/>
    <x v="3"/>
    <x v="16"/>
    <n v="3659.81"/>
    <n v="274.8"/>
  </r>
  <r>
    <x v="1"/>
    <x v="7"/>
    <x v="15"/>
    <x v="1035"/>
    <x v="5"/>
    <x v="46"/>
    <n v="7814.9"/>
    <n v="512.25"/>
  </r>
  <r>
    <x v="1"/>
    <x v="8"/>
    <x v="15"/>
    <x v="1035"/>
    <x v="5"/>
    <x v="31"/>
    <n v="63750.94"/>
    <n v="2743.7"/>
  </r>
  <r>
    <x v="2"/>
    <x v="8"/>
    <x v="15"/>
    <x v="1035"/>
    <x v="6"/>
    <x v="42"/>
    <n v="269.51"/>
    <n v="34.6"/>
  </r>
  <r>
    <x v="1"/>
    <x v="0"/>
    <x v="15"/>
    <x v="1056"/>
    <x v="3"/>
    <x v="34"/>
    <n v="95"/>
    <n v="190"/>
  </r>
  <r>
    <x v="1"/>
    <x v="8"/>
    <x v="15"/>
    <x v="1042"/>
    <x v="6"/>
    <x v="42"/>
    <n v="1585.26"/>
    <n v="712.2"/>
  </r>
  <r>
    <x v="0"/>
    <x v="11"/>
    <x v="15"/>
    <x v="1032"/>
    <x v="5"/>
    <x v="46"/>
    <n v="19462.03"/>
    <n v="1145.5999999999999"/>
  </r>
  <r>
    <x v="2"/>
    <x v="3"/>
    <x v="15"/>
    <x v="1049"/>
    <x v="3"/>
    <x v="16"/>
    <n v="1461.62"/>
    <n v="128"/>
  </r>
  <r>
    <x v="0"/>
    <x v="2"/>
    <x v="15"/>
    <x v="1043"/>
    <x v="5"/>
    <x v="31"/>
    <n v="85087.19"/>
    <n v="4319.2"/>
  </r>
  <r>
    <x v="2"/>
    <x v="6"/>
    <x v="15"/>
    <x v="1028"/>
    <x v="6"/>
    <x v="27"/>
    <n v="7701.8"/>
    <n v="772"/>
  </r>
  <r>
    <x v="2"/>
    <x v="10"/>
    <x v="15"/>
    <x v="1056"/>
    <x v="5"/>
    <x v="49"/>
    <n v="150.69999999999999"/>
    <n v="16.899999999999999"/>
  </r>
  <r>
    <x v="1"/>
    <x v="7"/>
    <x v="15"/>
    <x v="1035"/>
    <x v="4"/>
    <x v="17"/>
    <n v="130.68"/>
    <n v="41.5"/>
  </r>
  <r>
    <x v="2"/>
    <x v="10"/>
    <x v="15"/>
    <x v="1049"/>
    <x v="6"/>
    <x v="15"/>
    <n v="289.27999999999997"/>
    <n v="132.1"/>
  </r>
  <r>
    <x v="2"/>
    <x v="1"/>
    <x v="15"/>
    <x v="1043"/>
    <x v="3"/>
    <x v="16"/>
    <n v="27112.12"/>
    <n v="2515.63"/>
  </r>
  <r>
    <x v="0"/>
    <x v="1"/>
    <x v="15"/>
    <x v="1040"/>
    <x v="6"/>
    <x v="55"/>
    <n v="0.14000000000000001"/>
    <n v="0.9"/>
  </r>
  <r>
    <x v="2"/>
    <x v="5"/>
    <x v="15"/>
    <x v="1032"/>
    <x v="5"/>
    <x v="31"/>
    <n v="364520.37"/>
    <n v="17789.900000000001"/>
  </r>
  <r>
    <x v="1"/>
    <x v="1"/>
    <x v="15"/>
    <x v="1049"/>
    <x v="5"/>
    <x v="33"/>
    <n v="6.28"/>
    <n v="6.2"/>
  </r>
  <r>
    <x v="1"/>
    <x v="7"/>
    <x v="15"/>
    <x v="1043"/>
    <x v="2"/>
    <x v="70"/>
    <n v="108.78"/>
    <n v="258.35000000000002"/>
  </r>
  <r>
    <x v="2"/>
    <x v="3"/>
    <x v="15"/>
    <x v="1056"/>
    <x v="3"/>
    <x v="36"/>
    <n v="2050.29"/>
    <n v="123.29"/>
  </r>
  <r>
    <x v="1"/>
    <x v="7"/>
    <x v="15"/>
    <x v="1042"/>
    <x v="5"/>
    <x v="49"/>
    <n v="720.96"/>
    <n v="44.7"/>
  </r>
  <r>
    <x v="2"/>
    <x v="8"/>
    <x v="15"/>
    <x v="1032"/>
    <x v="5"/>
    <x v="48"/>
    <n v="2654.67"/>
    <n v="702"/>
  </r>
  <r>
    <x v="2"/>
    <x v="4"/>
    <x v="15"/>
    <x v="1032"/>
    <x v="5"/>
    <x v="31"/>
    <n v="524807.46"/>
    <n v="41446.5"/>
  </r>
  <r>
    <x v="0"/>
    <x v="5"/>
    <x v="15"/>
    <x v="1056"/>
    <x v="6"/>
    <x v="45"/>
    <n v="29.6"/>
    <n v="13.9"/>
  </r>
  <r>
    <x v="1"/>
    <x v="2"/>
    <x v="15"/>
    <x v="1045"/>
    <x v="7"/>
    <x v="35"/>
    <n v="15.26"/>
    <n v="2.1800000000000002"/>
  </r>
  <r>
    <x v="2"/>
    <x v="11"/>
    <x v="15"/>
    <x v="1062"/>
    <x v="3"/>
    <x v="19"/>
    <n v="14272.29"/>
    <n v="1715.5"/>
  </r>
  <r>
    <x v="2"/>
    <x v="10"/>
    <x v="15"/>
    <x v="1064"/>
    <x v="0"/>
    <x v="40"/>
    <n v="62.62"/>
    <n v="38.9"/>
  </r>
  <r>
    <x v="0"/>
    <x v="5"/>
    <x v="15"/>
    <x v="1028"/>
    <x v="2"/>
    <x v="62"/>
    <n v="669639"/>
    <n v="856309.72"/>
  </r>
  <r>
    <x v="1"/>
    <x v="6"/>
    <x v="15"/>
    <x v="1041"/>
    <x v="10"/>
    <x v="78"/>
    <n v="16.72"/>
    <n v="4.4000000000000004"/>
  </r>
  <r>
    <x v="0"/>
    <x v="8"/>
    <x v="15"/>
    <x v="1355"/>
    <x v="0"/>
    <x v="4"/>
    <n v="6455.6"/>
    <n v="354.2"/>
  </r>
  <r>
    <x v="0"/>
    <x v="11"/>
    <x v="15"/>
    <x v="1064"/>
    <x v="2"/>
    <x v="59"/>
    <n v="436.76"/>
    <n v="182.7"/>
  </r>
  <r>
    <x v="0"/>
    <x v="1"/>
    <x v="15"/>
    <x v="1041"/>
    <x v="3"/>
    <x v="13"/>
    <n v="9218.4500000000007"/>
    <n v="17222.599999999999"/>
  </r>
  <r>
    <x v="0"/>
    <x v="8"/>
    <x v="15"/>
    <x v="1041"/>
    <x v="2"/>
    <x v="26"/>
    <n v="695.64"/>
    <n v="135.4"/>
  </r>
  <r>
    <x v="1"/>
    <x v="4"/>
    <x v="15"/>
    <x v="1041"/>
    <x v="2"/>
    <x v="26"/>
    <n v="1022.25"/>
    <n v="1657"/>
  </r>
  <r>
    <x v="0"/>
    <x v="3"/>
    <x v="15"/>
    <x v="1064"/>
    <x v="4"/>
    <x v="41"/>
    <n v="7688.91"/>
    <n v="2924.6"/>
  </r>
  <r>
    <x v="1"/>
    <x v="7"/>
    <x v="15"/>
    <x v="1034"/>
    <x v="1"/>
    <x v="6"/>
    <n v="67.62"/>
    <n v="39.4"/>
  </r>
  <r>
    <x v="0"/>
    <x v="4"/>
    <x v="15"/>
    <x v="1255"/>
    <x v="1"/>
    <x v="6"/>
    <n v="698.4"/>
    <n v="390"/>
  </r>
  <r>
    <x v="1"/>
    <x v="10"/>
    <x v="15"/>
    <x v="1028"/>
    <x v="3"/>
    <x v="7"/>
    <n v="50364.55"/>
    <n v="4954.8599999999997"/>
  </r>
  <r>
    <x v="1"/>
    <x v="0"/>
    <x v="15"/>
    <x v="1054"/>
    <x v="3"/>
    <x v="10"/>
    <n v="229670.53"/>
    <n v="73544"/>
  </r>
  <r>
    <x v="0"/>
    <x v="1"/>
    <x v="15"/>
    <x v="1051"/>
    <x v="0"/>
    <x v="1"/>
    <n v="24382.51"/>
    <n v="10843.79"/>
  </r>
  <r>
    <x v="2"/>
    <x v="1"/>
    <x v="15"/>
    <x v="1051"/>
    <x v="4"/>
    <x v="41"/>
    <n v="42.12"/>
    <n v="5.9"/>
  </r>
  <r>
    <x v="0"/>
    <x v="10"/>
    <x v="15"/>
    <x v="1034"/>
    <x v="5"/>
    <x v="31"/>
    <n v="88701.56"/>
    <n v="5988.88"/>
  </r>
  <r>
    <x v="0"/>
    <x v="1"/>
    <x v="15"/>
    <x v="1045"/>
    <x v="0"/>
    <x v="43"/>
    <n v="6188.75"/>
    <n v="268.52999999999997"/>
  </r>
  <r>
    <x v="1"/>
    <x v="4"/>
    <x v="15"/>
    <x v="1064"/>
    <x v="4"/>
    <x v="8"/>
    <n v="118869.71"/>
    <n v="15038.73"/>
  </r>
  <r>
    <x v="0"/>
    <x v="6"/>
    <x v="15"/>
    <x v="1041"/>
    <x v="3"/>
    <x v="10"/>
    <n v="1952.16"/>
    <n v="445"/>
  </r>
  <r>
    <x v="1"/>
    <x v="4"/>
    <x v="15"/>
    <x v="1067"/>
    <x v="2"/>
    <x v="59"/>
    <n v="0.38"/>
    <n v="1"/>
  </r>
  <r>
    <x v="1"/>
    <x v="6"/>
    <x v="15"/>
    <x v="1034"/>
    <x v="2"/>
    <x v="26"/>
    <n v="86049.25"/>
    <n v="50038.7"/>
  </r>
  <r>
    <x v="1"/>
    <x v="1"/>
    <x v="15"/>
    <x v="1064"/>
    <x v="3"/>
    <x v="7"/>
    <n v="119966.87"/>
    <n v="6657.2"/>
  </r>
  <r>
    <x v="0"/>
    <x v="11"/>
    <x v="15"/>
    <x v="1045"/>
    <x v="4"/>
    <x v="8"/>
    <n v="14824.44"/>
    <n v="3249.39"/>
  </r>
  <r>
    <x v="2"/>
    <x v="6"/>
    <x v="15"/>
    <x v="1064"/>
    <x v="0"/>
    <x v="3"/>
    <n v="53.55"/>
    <n v="13.5"/>
  </r>
  <r>
    <x v="0"/>
    <x v="2"/>
    <x v="15"/>
    <x v="1034"/>
    <x v="4"/>
    <x v="8"/>
    <n v="152220.04"/>
    <n v="19604.099999999999"/>
  </r>
  <r>
    <x v="0"/>
    <x v="5"/>
    <x v="15"/>
    <x v="1045"/>
    <x v="7"/>
    <x v="65"/>
    <n v="103203.87"/>
    <n v="13866.4"/>
  </r>
  <r>
    <x v="1"/>
    <x v="0"/>
    <x v="15"/>
    <x v="1355"/>
    <x v="0"/>
    <x v="4"/>
    <n v="3596"/>
    <n v="173.8"/>
  </r>
  <r>
    <x v="2"/>
    <x v="0"/>
    <x v="15"/>
    <x v="1062"/>
    <x v="4"/>
    <x v="8"/>
    <n v="249.1"/>
    <n v="24.7"/>
  </r>
  <r>
    <x v="1"/>
    <x v="10"/>
    <x v="15"/>
    <x v="1067"/>
    <x v="5"/>
    <x v="31"/>
    <n v="20629.07"/>
    <n v="1510.87"/>
  </r>
  <r>
    <x v="0"/>
    <x v="4"/>
    <x v="15"/>
    <x v="1045"/>
    <x v="0"/>
    <x v="1"/>
    <n v="18744.73"/>
    <n v="8272.08"/>
  </r>
  <r>
    <x v="0"/>
    <x v="10"/>
    <x v="15"/>
    <x v="1649"/>
    <x v="10"/>
    <x v="54"/>
    <n v="3754.5"/>
    <n v="657"/>
  </r>
  <r>
    <x v="1"/>
    <x v="5"/>
    <x v="15"/>
    <x v="1028"/>
    <x v="0"/>
    <x v="43"/>
    <n v="1769.93"/>
    <n v="220.06"/>
  </r>
  <r>
    <x v="1"/>
    <x v="2"/>
    <x v="15"/>
    <x v="1041"/>
    <x v="3"/>
    <x v="36"/>
    <n v="41829.839999999997"/>
    <n v="6581.87"/>
  </r>
  <r>
    <x v="1"/>
    <x v="7"/>
    <x v="15"/>
    <x v="1067"/>
    <x v="3"/>
    <x v="57"/>
    <n v="548.34"/>
    <n v="73"/>
  </r>
  <r>
    <x v="0"/>
    <x v="5"/>
    <x v="15"/>
    <x v="1064"/>
    <x v="3"/>
    <x v="19"/>
    <n v="34038.29"/>
    <n v="4023.2"/>
  </r>
  <r>
    <x v="0"/>
    <x v="8"/>
    <x v="15"/>
    <x v="1065"/>
    <x v="3"/>
    <x v="19"/>
    <n v="730.67"/>
    <n v="131.69999999999999"/>
  </r>
  <r>
    <x v="1"/>
    <x v="7"/>
    <x v="15"/>
    <x v="1067"/>
    <x v="3"/>
    <x v="36"/>
    <n v="42390.34"/>
    <n v="12061.8"/>
  </r>
  <r>
    <x v="1"/>
    <x v="10"/>
    <x v="15"/>
    <x v="1045"/>
    <x v="2"/>
    <x v="70"/>
    <n v="263.87"/>
    <n v="637.20000000000005"/>
  </r>
  <r>
    <x v="1"/>
    <x v="10"/>
    <x v="15"/>
    <x v="1045"/>
    <x v="2"/>
    <x v="5"/>
    <n v="2636.02"/>
    <n v="692.8"/>
  </r>
  <r>
    <x v="1"/>
    <x v="9"/>
    <x v="15"/>
    <x v="1064"/>
    <x v="1"/>
    <x v="2"/>
    <n v="5880"/>
    <n v="1260"/>
  </r>
  <r>
    <x v="1"/>
    <x v="7"/>
    <x v="15"/>
    <x v="1064"/>
    <x v="0"/>
    <x v="40"/>
    <n v="3.3"/>
    <n v="6"/>
  </r>
  <r>
    <x v="0"/>
    <x v="0"/>
    <x v="15"/>
    <x v="1068"/>
    <x v="5"/>
    <x v="47"/>
    <n v="522.49"/>
    <n v="341.8"/>
  </r>
  <r>
    <x v="2"/>
    <x v="5"/>
    <x v="15"/>
    <x v="1041"/>
    <x v="5"/>
    <x v="48"/>
    <n v="21008.18"/>
    <n v="7805.6"/>
  </r>
  <r>
    <x v="2"/>
    <x v="7"/>
    <x v="15"/>
    <x v="1034"/>
    <x v="6"/>
    <x v="42"/>
    <n v="24711.73"/>
    <n v="12895.4"/>
  </r>
  <r>
    <x v="1"/>
    <x v="5"/>
    <x v="15"/>
    <x v="1036"/>
    <x v="6"/>
    <x v="55"/>
    <n v="7399.46"/>
    <n v="20169.810000000001"/>
  </r>
  <r>
    <x v="1"/>
    <x v="8"/>
    <x v="15"/>
    <x v="1068"/>
    <x v="5"/>
    <x v="24"/>
    <n v="5270.6"/>
    <n v="1535.9"/>
  </r>
  <r>
    <x v="0"/>
    <x v="2"/>
    <x v="15"/>
    <x v="1036"/>
    <x v="6"/>
    <x v="55"/>
    <n v="19508.099999999999"/>
    <n v="13840.4"/>
  </r>
  <r>
    <x v="0"/>
    <x v="0"/>
    <x v="15"/>
    <x v="1036"/>
    <x v="6"/>
    <x v="27"/>
    <n v="26425.63"/>
    <n v="3473.2"/>
  </r>
  <r>
    <x v="0"/>
    <x v="5"/>
    <x v="15"/>
    <x v="1068"/>
    <x v="5"/>
    <x v="47"/>
    <n v="136.96"/>
    <n v="168.6"/>
  </r>
  <r>
    <x v="2"/>
    <x v="0"/>
    <x v="15"/>
    <x v="1036"/>
    <x v="6"/>
    <x v="30"/>
    <n v="24923"/>
    <n v="5774.4"/>
  </r>
  <r>
    <x v="0"/>
    <x v="5"/>
    <x v="15"/>
    <x v="1036"/>
    <x v="6"/>
    <x v="27"/>
    <n v="27942.93"/>
    <n v="3126.8"/>
  </r>
  <r>
    <x v="1"/>
    <x v="11"/>
    <x v="15"/>
    <x v="1045"/>
    <x v="5"/>
    <x v="48"/>
    <n v="268663.7"/>
    <n v="70033.279999999999"/>
  </r>
  <r>
    <x v="0"/>
    <x v="0"/>
    <x v="15"/>
    <x v="1041"/>
    <x v="6"/>
    <x v="30"/>
    <n v="28365.82"/>
    <n v="4909.7"/>
  </r>
  <r>
    <x v="2"/>
    <x v="6"/>
    <x v="15"/>
    <x v="1068"/>
    <x v="6"/>
    <x v="30"/>
    <n v="28811.360000000001"/>
    <n v="4558.5"/>
  </r>
  <r>
    <x v="2"/>
    <x v="11"/>
    <x v="15"/>
    <x v="1045"/>
    <x v="5"/>
    <x v="49"/>
    <n v="11062.57"/>
    <n v="800.41"/>
  </r>
  <r>
    <x v="1"/>
    <x v="0"/>
    <x v="15"/>
    <x v="1036"/>
    <x v="6"/>
    <x v="45"/>
    <n v="50.81"/>
    <n v="12.2"/>
  </r>
  <r>
    <x v="1"/>
    <x v="4"/>
    <x v="15"/>
    <x v="1068"/>
    <x v="6"/>
    <x v="45"/>
    <n v="15102.84"/>
    <n v="3826.9"/>
  </r>
  <r>
    <x v="1"/>
    <x v="4"/>
    <x v="15"/>
    <x v="1041"/>
    <x v="6"/>
    <x v="30"/>
    <n v="6043.86"/>
    <n v="1183.9000000000001"/>
  </r>
  <r>
    <x v="0"/>
    <x v="11"/>
    <x v="15"/>
    <x v="1068"/>
    <x v="5"/>
    <x v="46"/>
    <n v="25530.5"/>
    <n v="1253.4000000000001"/>
  </r>
  <r>
    <x v="0"/>
    <x v="0"/>
    <x v="15"/>
    <x v="1036"/>
    <x v="5"/>
    <x v="47"/>
    <n v="153.88"/>
    <n v="179.6"/>
  </r>
  <r>
    <x v="1"/>
    <x v="2"/>
    <x v="15"/>
    <x v="1041"/>
    <x v="5"/>
    <x v="18"/>
    <n v="0.8"/>
    <n v="2"/>
  </r>
  <r>
    <x v="1"/>
    <x v="6"/>
    <x v="15"/>
    <x v="1041"/>
    <x v="3"/>
    <x v="32"/>
    <n v="574823.73"/>
    <n v="109746.96"/>
  </r>
  <r>
    <x v="2"/>
    <x v="4"/>
    <x v="15"/>
    <x v="1034"/>
    <x v="5"/>
    <x v="49"/>
    <n v="8268.66"/>
    <n v="637.29999999999995"/>
  </r>
  <r>
    <x v="2"/>
    <x v="1"/>
    <x v="15"/>
    <x v="1034"/>
    <x v="5"/>
    <x v="49"/>
    <n v="5267.18"/>
    <n v="392.2"/>
  </r>
  <r>
    <x v="1"/>
    <x v="9"/>
    <x v="15"/>
    <x v="1036"/>
    <x v="5"/>
    <x v="47"/>
    <n v="66.3"/>
    <n v="46.5"/>
  </r>
  <r>
    <x v="1"/>
    <x v="11"/>
    <x v="15"/>
    <x v="1045"/>
    <x v="5"/>
    <x v="47"/>
    <n v="10457.33"/>
    <n v="4500.76"/>
  </r>
  <r>
    <x v="0"/>
    <x v="1"/>
    <x v="15"/>
    <x v="1067"/>
    <x v="6"/>
    <x v="45"/>
    <n v="24"/>
    <n v="6"/>
  </r>
  <r>
    <x v="1"/>
    <x v="7"/>
    <x v="15"/>
    <x v="1068"/>
    <x v="5"/>
    <x v="49"/>
    <n v="17348.580000000002"/>
    <n v="1849.1"/>
  </r>
  <r>
    <x v="2"/>
    <x v="10"/>
    <x v="15"/>
    <x v="1034"/>
    <x v="6"/>
    <x v="30"/>
    <n v="209.61"/>
    <n v="14.5"/>
  </r>
  <r>
    <x v="2"/>
    <x v="10"/>
    <x v="15"/>
    <x v="1034"/>
    <x v="3"/>
    <x v="13"/>
    <n v="14790.68"/>
    <n v="13268"/>
  </r>
  <r>
    <x v="2"/>
    <x v="4"/>
    <x v="15"/>
    <x v="1045"/>
    <x v="6"/>
    <x v="42"/>
    <n v="112150.54"/>
    <n v="31599.08"/>
  </r>
  <r>
    <x v="0"/>
    <x v="5"/>
    <x v="15"/>
    <x v="1256"/>
    <x v="6"/>
    <x v="27"/>
    <n v="16.2"/>
    <n v="2.7"/>
  </r>
  <r>
    <x v="2"/>
    <x v="5"/>
    <x v="15"/>
    <x v="1045"/>
    <x v="5"/>
    <x v="22"/>
    <n v="61938.44"/>
    <n v="11198.02"/>
  </r>
  <r>
    <x v="2"/>
    <x v="8"/>
    <x v="15"/>
    <x v="1034"/>
    <x v="6"/>
    <x v="42"/>
    <n v="5992.02"/>
    <n v="1332.7"/>
  </r>
  <r>
    <x v="0"/>
    <x v="7"/>
    <x v="15"/>
    <x v="1039"/>
    <x v="3"/>
    <x v="10"/>
    <n v="25687.88"/>
    <n v="8350.5"/>
  </r>
  <r>
    <x v="2"/>
    <x v="7"/>
    <x v="15"/>
    <x v="1039"/>
    <x v="4"/>
    <x v="17"/>
    <n v="60029.14"/>
    <n v="19737.099999999999"/>
  </r>
  <r>
    <x v="2"/>
    <x v="6"/>
    <x v="15"/>
    <x v="1039"/>
    <x v="2"/>
    <x v="59"/>
    <n v="32141.02"/>
    <n v="17033.900000000001"/>
  </r>
  <r>
    <x v="2"/>
    <x v="4"/>
    <x v="15"/>
    <x v="1049"/>
    <x v="4"/>
    <x v="17"/>
    <n v="175.74"/>
    <n v="15.5"/>
  </r>
  <r>
    <x v="2"/>
    <x v="10"/>
    <x v="15"/>
    <x v="1032"/>
    <x v="3"/>
    <x v="23"/>
    <n v="10.08"/>
    <n v="3.2"/>
  </r>
  <r>
    <x v="1"/>
    <x v="1"/>
    <x v="15"/>
    <x v="1039"/>
    <x v="3"/>
    <x v="34"/>
    <n v="215.59"/>
    <n v="706.3"/>
  </r>
  <r>
    <x v="2"/>
    <x v="10"/>
    <x v="15"/>
    <x v="1076"/>
    <x v="6"/>
    <x v="42"/>
    <n v="231"/>
    <n v="70"/>
  </r>
  <r>
    <x v="2"/>
    <x v="5"/>
    <x v="15"/>
    <x v="1037"/>
    <x v="3"/>
    <x v="19"/>
    <n v="44133.22"/>
    <n v="3851.7"/>
  </r>
  <r>
    <x v="2"/>
    <x v="9"/>
    <x v="15"/>
    <x v="1039"/>
    <x v="4"/>
    <x v="8"/>
    <n v="18200.86"/>
    <n v="5075.8999999999996"/>
  </r>
  <r>
    <x v="0"/>
    <x v="5"/>
    <x v="15"/>
    <x v="1039"/>
    <x v="4"/>
    <x v="41"/>
    <n v="16550.39"/>
    <n v="5873.6"/>
  </r>
  <r>
    <x v="2"/>
    <x v="6"/>
    <x v="15"/>
    <x v="1067"/>
    <x v="4"/>
    <x v="17"/>
    <n v="755.25"/>
    <n v="73"/>
  </r>
  <r>
    <x v="0"/>
    <x v="0"/>
    <x v="15"/>
    <x v="1039"/>
    <x v="3"/>
    <x v="23"/>
    <n v="439.41"/>
    <n v="126.7"/>
  </r>
  <r>
    <x v="2"/>
    <x v="3"/>
    <x v="15"/>
    <x v="1037"/>
    <x v="3"/>
    <x v="57"/>
    <n v="410.65"/>
    <n v="310.8"/>
  </r>
  <r>
    <x v="1"/>
    <x v="7"/>
    <x v="15"/>
    <x v="1039"/>
    <x v="1"/>
    <x v="58"/>
    <n v="967.31"/>
    <n v="1069.4000000000001"/>
  </r>
  <r>
    <x v="2"/>
    <x v="6"/>
    <x v="15"/>
    <x v="1034"/>
    <x v="4"/>
    <x v="17"/>
    <n v="12.01"/>
    <n v="1"/>
  </r>
  <r>
    <x v="1"/>
    <x v="0"/>
    <x v="15"/>
    <x v="1042"/>
    <x v="3"/>
    <x v="32"/>
    <n v="61.14"/>
    <n v="73.900000000000006"/>
  </r>
  <r>
    <x v="2"/>
    <x v="9"/>
    <x v="15"/>
    <x v="1039"/>
    <x v="2"/>
    <x v="26"/>
    <n v="24792.39"/>
    <n v="6496.9"/>
  </r>
  <r>
    <x v="1"/>
    <x v="0"/>
    <x v="15"/>
    <x v="1039"/>
    <x v="3"/>
    <x v="16"/>
    <n v="58511.31"/>
    <n v="4846.5"/>
  </r>
  <r>
    <x v="2"/>
    <x v="0"/>
    <x v="15"/>
    <x v="1064"/>
    <x v="3"/>
    <x v="32"/>
    <n v="1305.05"/>
    <n v="1227.9000000000001"/>
  </r>
  <r>
    <x v="0"/>
    <x v="2"/>
    <x v="15"/>
    <x v="1037"/>
    <x v="1"/>
    <x v="6"/>
    <n v="26.71"/>
    <n v="5.3"/>
  </r>
  <r>
    <x v="2"/>
    <x v="9"/>
    <x v="15"/>
    <x v="1031"/>
    <x v="0"/>
    <x v="1"/>
    <n v="662.1"/>
    <n v="40.1"/>
  </r>
  <r>
    <x v="2"/>
    <x v="6"/>
    <x v="15"/>
    <x v="1037"/>
    <x v="2"/>
    <x v="70"/>
    <n v="7306.09"/>
    <n v="5105.3"/>
  </r>
  <r>
    <x v="2"/>
    <x v="6"/>
    <x v="15"/>
    <x v="1030"/>
    <x v="4"/>
    <x v="17"/>
    <n v="334.54"/>
    <n v="17.940000000000001"/>
  </r>
  <r>
    <x v="0"/>
    <x v="1"/>
    <x v="15"/>
    <x v="1041"/>
    <x v="3"/>
    <x v="23"/>
    <n v="21.71"/>
    <n v="62.9"/>
  </r>
  <r>
    <x v="2"/>
    <x v="0"/>
    <x v="15"/>
    <x v="1039"/>
    <x v="5"/>
    <x v="33"/>
    <n v="12.14"/>
    <n v="9.8000000000000007"/>
  </r>
  <r>
    <x v="1"/>
    <x v="9"/>
    <x v="15"/>
    <x v="1057"/>
    <x v="4"/>
    <x v="41"/>
    <n v="190.7"/>
    <n v="50.5"/>
  </r>
  <r>
    <x v="0"/>
    <x v="10"/>
    <x v="15"/>
    <x v="1049"/>
    <x v="4"/>
    <x v="41"/>
    <n v="8087.13"/>
    <n v="929.9"/>
  </r>
  <r>
    <x v="0"/>
    <x v="8"/>
    <x v="15"/>
    <x v="1060"/>
    <x v="1"/>
    <x v="58"/>
    <n v="16.489999999999998"/>
    <n v="7.2"/>
  </r>
  <r>
    <x v="2"/>
    <x v="3"/>
    <x v="15"/>
    <x v="1040"/>
    <x v="1"/>
    <x v="64"/>
    <n v="1530"/>
    <n v="180"/>
  </r>
  <r>
    <x v="1"/>
    <x v="11"/>
    <x v="15"/>
    <x v="1031"/>
    <x v="3"/>
    <x v="10"/>
    <n v="36519.78"/>
    <n v="14426.16"/>
  </r>
  <r>
    <x v="2"/>
    <x v="9"/>
    <x v="15"/>
    <x v="1056"/>
    <x v="0"/>
    <x v="43"/>
    <n v="311.2"/>
    <n v="7.5"/>
  </r>
  <r>
    <x v="0"/>
    <x v="2"/>
    <x v="15"/>
    <x v="1060"/>
    <x v="7"/>
    <x v="35"/>
    <n v="38.57"/>
    <n v="5.6"/>
  </r>
  <r>
    <x v="1"/>
    <x v="1"/>
    <x v="15"/>
    <x v="1060"/>
    <x v="3"/>
    <x v="7"/>
    <n v="44441.64"/>
    <n v="2390"/>
  </r>
  <r>
    <x v="1"/>
    <x v="0"/>
    <x v="15"/>
    <x v="1060"/>
    <x v="3"/>
    <x v="19"/>
    <n v="29433.42"/>
    <n v="7331.22"/>
  </r>
  <r>
    <x v="2"/>
    <x v="9"/>
    <x v="15"/>
    <x v="1043"/>
    <x v="4"/>
    <x v="17"/>
    <n v="2046.13"/>
    <n v="723.45"/>
  </r>
  <r>
    <x v="0"/>
    <x v="11"/>
    <x v="15"/>
    <x v="1031"/>
    <x v="3"/>
    <x v="19"/>
    <n v="22913.56"/>
    <n v="5129.8500000000004"/>
  </r>
  <r>
    <x v="0"/>
    <x v="9"/>
    <x v="15"/>
    <x v="1056"/>
    <x v="0"/>
    <x v="4"/>
    <n v="2002"/>
    <n v="131.19999999999999"/>
  </r>
  <r>
    <x v="0"/>
    <x v="7"/>
    <x v="15"/>
    <x v="1043"/>
    <x v="2"/>
    <x v="26"/>
    <n v="2120.64"/>
    <n v="385"/>
  </r>
  <r>
    <x v="1"/>
    <x v="9"/>
    <x v="15"/>
    <x v="1043"/>
    <x v="2"/>
    <x v="70"/>
    <n v="137.1"/>
    <n v="129.85"/>
  </r>
  <r>
    <x v="2"/>
    <x v="11"/>
    <x v="15"/>
    <x v="1031"/>
    <x v="2"/>
    <x v="26"/>
    <n v="20966.96"/>
    <n v="16012.69"/>
  </r>
  <r>
    <x v="0"/>
    <x v="1"/>
    <x v="15"/>
    <x v="1031"/>
    <x v="4"/>
    <x v="8"/>
    <n v="26472.71"/>
    <n v="2293.6999999999998"/>
  </r>
  <r>
    <x v="1"/>
    <x v="9"/>
    <x v="15"/>
    <x v="1035"/>
    <x v="3"/>
    <x v="19"/>
    <n v="19952.39"/>
    <n v="1706.05"/>
  </r>
  <r>
    <x v="1"/>
    <x v="9"/>
    <x v="15"/>
    <x v="1049"/>
    <x v="3"/>
    <x v="10"/>
    <n v="1481.84"/>
    <n v="790.9"/>
  </r>
  <r>
    <x v="2"/>
    <x v="9"/>
    <x v="15"/>
    <x v="1040"/>
    <x v="0"/>
    <x v="1"/>
    <n v="29768.51"/>
    <n v="9703.1"/>
  </r>
  <r>
    <x v="2"/>
    <x v="5"/>
    <x v="15"/>
    <x v="1356"/>
    <x v="4"/>
    <x v="41"/>
    <n v="23.5"/>
    <n v="2.35"/>
  </r>
  <r>
    <x v="2"/>
    <x v="11"/>
    <x v="15"/>
    <x v="1031"/>
    <x v="3"/>
    <x v="25"/>
    <n v="5126.3999999999996"/>
    <n v="1339.58"/>
  </r>
  <r>
    <x v="1"/>
    <x v="1"/>
    <x v="15"/>
    <x v="1060"/>
    <x v="5"/>
    <x v="49"/>
    <n v="50448.76"/>
    <n v="3143.4"/>
  </r>
  <r>
    <x v="1"/>
    <x v="9"/>
    <x v="15"/>
    <x v="1060"/>
    <x v="3"/>
    <x v="23"/>
    <n v="9479.2800000000007"/>
    <n v="3596.94"/>
  </r>
  <r>
    <x v="1"/>
    <x v="3"/>
    <x v="15"/>
    <x v="1031"/>
    <x v="3"/>
    <x v="67"/>
    <n v="3329.56"/>
    <n v="168.36"/>
  </r>
  <r>
    <x v="0"/>
    <x v="3"/>
    <x v="15"/>
    <x v="1060"/>
    <x v="2"/>
    <x v="26"/>
    <n v="71104.09"/>
    <n v="40285.870000000003"/>
  </r>
  <r>
    <x v="2"/>
    <x v="0"/>
    <x v="15"/>
    <x v="1060"/>
    <x v="2"/>
    <x v="11"/>
    <n v="1473.34"/>
    <n v="1638.8"/>
  </r>
  <r>
    <x v="0"/>
    <x v="5"/>
    <x v="15"/>
    <x v="1043"/>
    <x v="3"/>
    <x v="36"/>
    <n v="37881.17"/>
    <n v="2258"/>
  </r>
  <r>
    <x v="1"/>
    <x v="5"/>
    <x v="15"/>
    <x v="1031"/>
    <x v="7"/>
    <x v="86"/>
    <n v="69.959999999999994"/>
    <n v="13.2"/>
  </r>
  <r>
    <x v="0"/>
    <x v="6"/>
    <x v="15"/>
    <x v="1060"/>
    <x v="5"/>
    <x v="24"/>
    <n v="47.19"/>
    <n v="8.4"/>
  </r>
  <r>
    <x v="1"/>
    <x v="1"/>
    <x v="15"/>
    <x v="1060"/>
    <x v="0"/>
    <x v="71"/>
    <n v="9184.8700000000008"/>
    <n v="989.2"/>
  </r>
  <r>
    <x v="2"/>
    <x v="5"/>
    <x v="15"/>
    <x v="1060"/>
    <x v="1"/>
    <x v="21"/>
    <n v="423.05"/>
    <n v="153.80000000000001"/>
  </r>
  <r>
    <x v="1"/>
    <x v="8"/>
    <x v="15"/>
    <x v="1040"/>
    <x v="1"/>
    <x v="6"/>
    <n v="21909.4"/>
    <n v="9566"/>
  </r>
  <r>
    <x v="1"/>
    <x v="3"/>
    <x v="15"/>
    <x v="1060"/>
    <x v="3"/>
    <x v="36"/>
    <n v="27835.85"/>
    <n v="5863.7"/>
  </r>
  <r>
    <x v="0"/>
    <x v="10"/>
    <x v="15"/>
    <x v="1072"/>
    <x v="3"/>
    <x v="10"/>
    <n v="1019.67"/>
    <n v="135.24"/>
  </r>
  <r>
    <x v="2"/>
    <x v="9"/>
    <x v="15"/>
    <x v="1060"/>
    <x v="3"/>
    <x v="36"/>
    <n v="51046.400000000001"/>
    <n v="5883.8"/>
  </r>
  <r>
    <x v="0"/>
    <x v="10"/>
    <x v="15"/>
    <x v="1031"/>
    <x v="4"/>
    <x v="41"/>
    <n v="2040.68"/>
    <n v="550.34"/>
  </r>
  <r>
    <x v="0"/>
    <x v="10"/>
    <x v="15"/>
    <x v="1057"/>
    <x v="4"/>
    <x v="17"/>
    <n v="9.4499999999999993"/>
    <n v="2.7"/>
  </r>
  <r>
    <x v="1"/>
    <x v="7"/>
    <x v="15"/>
    <x v="1060"/>
    <x v="3"/>
    <x v="16"/>
    <n v="719.74"/>
    <n v="33.799999999999997"/>
  </r>
  <r>
    <x v="2"/>
    <x v="6"/>
    <x v="15"/>
    <x v="1060"/>
    <x v="0"/>
    <x v="50"/>
    <n v="27406"/>
    <n v="2116"/>
  </r>
  <r>
    <x v="1"/>
    <x v="7"/>
    <x v="15"/>
    <x v="1060"/>
    <x v="3"/>
    <x v="34"/>
    <n v="9"/>
    <n v="3"/>
  </r>
  <r>
    <x v="2"/>
    <x v="3"/>
    <x v="15"/>
    <x v="1060"/>
    <x v="10"/>
    <x v="54"/>
    <n v="2685.17"/>
    <n v="364.2"/>
  </r>
  <r>
    <x v="2"/>
    <x v="7"/>
    <x v="15"/>
    <x v="1074"/>
    <x v="1"/>
    <x v="2"/>
    <n v="3149"/>
    <n v="874"/>
  </r>
  <r>
    <x v="1"/>
    <x v="6"/>
    <x v="15"/>
    <x v="1031"/>
    <x v="2"/>
    <x v="59"/>
    <n v="6498.39"/>
    <n v="7957.4"/>
  </r>
  <r>
    <x v="0"/>
    <x v="4"/>
    <x v="15"/>
    <x v="1049"/>
    <x v="1"/>
    <x v="6"/>
    <n v="40.81"/>
    <n v="12"/>
  </r>
  <r>
    <x v="2"/>
    <x v="8"/>
    <x v="15"/>
    <x v="1040"/>
    <x v="4"/>
    <x v="17"/>
    <n v="41370.800000000003"/>
    <n v="8128"/>
  </r>
  <r>
    <x v="0"/>
    <x v="9"/>
    <x v="15"/>
    <x v="1031"/>
    <x v="10"/>
    <x v="85"/>
    <n v="97.72"/>
    <n v="62.1"/>
  </r>
  <r>
    <x v="0"/>
    <x v="11"/>
    <x v="15"/>
    <x v="1259"/>
    <x v="0"/>
    <x v="43"/>
    <n v="46.2"/>
    <n v="1.1000000000000001"/>
  </r>
  <r>
    <x v="1"/>
    <x v="4"/>
    <x v="15"/>
    <x v="1060"/>
    <x v="5"/>
    <x v="22"/>
    <n v="526.03"/>
    <n v="99.56"/>
  </r>
  <r>
    <x v="0"/>
    <x v="4"/>
    <x v="15"/>
    <x v="1060"/>
    <x v="3"/>
    <x v="67"/>
    <n v="54553.48"/>
    <n v="11318.6"/>
  </r>
  <r>
    <x v="2"/>
    <x v="6"/>
    <x v="15"/>
    <x v="1060"/>
    <x v="10"/>
    <x v="54"/>
    <n v="3490.62"/>
    <n v="507"/>
  </r>
  <r>
    <x v="0"/>
    <x v="5"/>
    <x v="15"/>
    <x v="1060"/>
    <x v="0"/>
    <x v="4"/>
    <n v="466.82"/>
    <n v="15.1"/>
  </r>
  <r>
    <x v="2"/>
    <x v="9"/>
    <x v="15"/>
    <x v="1060"/>
    <x v="5"/>
    <x v="33"/>
    <n v="21.5"/>
    <n v="3.8"/>
  </r>
  <r>
    <x v="1"/>
    <x v="7"/>
    <x v="15"/>
    <x v="1076"/>
    <x v="5"/>
    <x v="18"/>
    <n v="6107.6"/>
    <n v="6865.1"/>
  </r>
  <r>
    <x v="0"/>
    <x v="7"/>
    <x v="15"/>
    <x v="1076"/>
    <x v="6"/>
    <x v="55"/>
    <n v="17222.52"/>
    <n v="23706.5"/>
  </r>
  <r>
    <x v="2"/>
    <x v="11"/>
    <x v="15"/>
    <x v="1077"/>
    <x v="0"/>
    <x v="3"/>
    <n v="2692.8"/>
    <n v="299.2"/>
  </r>
  <r>
    <x v="0"/>
    <x v="0"/>
    <x v="15"/>
    <x v="1032"/>
    <x v="3"/>
    <x v="10"/>
    <n v="67695.53"/>
    <n v="9138.2000000000007"/>
  </r>
  <r>
    <x v="1"/>
    <x v="4"/>
    <x v="15"/>
    <x v="1032"/>
    <x v="2"/>
    <x v="26"/>
    <n v="6020.5"/>
    <n v="3159"/>
  </r>
  <r>
    <x v="0"/>
    <x v="9"/>
    <x v="15"/>
    <x v="1032"/>
    <x v="3"/>
    <x v="25"/>
    <n v="3664.77"/>
    <n v="1949.4"/>
  </r>
  <r>
    <x v="1"/>
    <x v="10"/>
    <x v="15"/>
    <x v="1075"/>
    <x v="3"/>
    <x v="25"/>
    <n v="367.79"/>
    <n v="1010.8"/>
  </r>
  <r>
    <x v="1"/>
    <x v="3"/>
    <x v="15"/>
    <x v="1033"/>
    <x v="2"/>
    <x v="59"/>
    <n v="1600"/>
    <n v="800"/>
  </r>
  <r>
    <x v="1"/>
    <x v="3"/>
    <x v="15"/>
    <x v="1059"/>
    <x v="5"/>
    <x v="46"/>
    <n v="3400.17"/>
    <n v="140.57"/>
  </r>
  <r>
    <x v="2"/>
    <x v="5"/>
    <x v="15"/>
    <x v="1059"/>
    <x v="2"/>
    <x v="26"/>
    <n v="15630.7"/>
    <n v="10531.34"/>
  </r>
  <r>
    <x v="0"/>
    <x v="6"/>
    <x v="15"/>
    <x v="1059"/>
    <x v="10"/>
    <x v="85"/>
    <n v="13.66"/>
    <n v="16.52"/>
  </r>
  <r>
    <x v="2"/>
    <x v="0"/>
    <x v="15"/>
    <x v="1035"/>
    <x v="3"/>
    <x v="67"/>
    <n v="2733.34"/>
    <n v="142.35"/>
  </r>
  <r>
    <x v="1"/>
    <x v="4"/>
    <x v="15"/>
    <x v="1076"/>
    <x v="1"/>
    <x v="2"/>
    <n v="868889.71"/>
    <n v="327895.09999999998"/>
  </r>
  <r>
    <x v="2"/>
    <x v="7"/>
    <x v="15"/>
    <x v="1059"/>
    <x v="3"/>
    <x v="7"/>
    <n v="20097.810000000001"/>
    <n v="1076.0899999999999"/>
  </r>
  <r>
    <x v="1"/>
    <x v="7"/>
    <x v="15"/>
    <x v="1032"/>
    <x v="3"/>
    <x v="84"/>
    <n v="1264.1199999999999"/>
    <n v="172.9"/>
  </r>
  <r>
    <x v="0"/>
    <x v="6"/>
    <x v="15"/>
    <x v="1032"/>
    <x v="3"/>
    <x v="84"/>
    <n v="97.29"/>
    <n v="14.6"/>
  </r>
  <r>
    <x v="2"/>
    <x v="0"/>
    <x v="15"/>
    <x v="1032"/>
    <x v="10"/>
    <x v="54"/>
    <n v="664.7"/>
    <n v="69"/>
  </r>
  <r>
    <x v="0"/>
    <x v="2"/>
    <x v="15"/>
    <x v="1035"/>
    <x v="0"/>
    <x v="1"/>
    <n v="591.55999999999995"/>
    <n v="494.15"/>
  </r>
  <r>
    <x v="2"/>
    <x v="11"/>
    <x v="15"/>
    <x v="1035"/>
    <x v="3"/>
    <x v="10"/>
    <n v="5199.3"/>
    <n v="3552.7"/>
  </r>
  <r>
    <x v="2"/>
    <x v="4"/>
    <x v="15"/>
    <x v="1076"/>
    <x v="3"/>
    <x v="16"/>
    <n v="9341.77"/>
    <n v="838.7"/>
  </r>
  <r>
    <x v="2"/>
    <x v="4"/>
    <x v="15"/>
    <x v="1059"/>
    <x v="4"/>
    <x v="8"/>
    <n v="31125.200000000001"/>
    <n v="2224.34"/>
  </r>
  <r>
    <x v="0"/>
    <x v="11"/>
    <x v="15"/>
    <x v="1035"/>
    <x v="0"/>
    <x v="43"/>
    <n v="10186.89"/>
    <n v="230.04"/>
  </r>
  <r>
    <x v="0"/>
    <x v="1"/>
    <x v="15"/>
    <x v="1059"/>
    <x v="0"/>
    <x v="9"/>
    <n v="1536.66"/>
    <n v="54.55"/>
  </r>
  <r>
    <x v="0"/>
    <x v="3"/>
    <x v="15"/>
    <x v="1059"/>
    <x v="3"/>
    <x v="34"/>
    <n v="48.59"/>
    <n v="8.68"/>
  </r>
  <r>
    <x v="2"/>
    <x v="5"/>
    <x v="15"/>
    <x v="1076"/>
    <x v="6"/>
    <x v="42"/>
    <n v="86609.23"/>
    <n v="56475"/>
  </r>
  <r>
    <x v="2"/>
    <x v="10"/>
    <x v="15"/>
    <x v="1033"/>
    <x v="0"/>
    <x v="1"/>
    <n v="8649.44"/>
    <n v="3376.66"/>
  </r>
  <r>
    <x v="0"/>
    <x v="11"/>
    <x v="15"/>
    <x v="1076"/>
    <x v="3"/>
    <x v="57"/>
    <n v="20190.18"/>
    <n v="3757.4"/>
  </r>
  <r>
    <x v="0"/>
    <x v="8"/>
    <x v="15"/>
    <x v="1033"/>
    <x v="3"/>
    <x v="7"/>
    <n v="120814.48"/>
    <n v="6601.5"/>
  </r>
  <r>
    <x v="2"/>
    <x v="0"/>
    <x v="15"/>
    <x v="1033"/>
    <x v="4"/>
    <x v="41"/>
    <n v="19474.240000000002"/>
    <n v="13863.82"/>
  </r>
  <r>
    <x v="2"/>
    <x v="6"/>
    <x v="15"/>
    <x v="1076"/>
    <x v="4"/>
    <x v="17"/>
    <n v="1479397.12"/>
    <n v="287857.7"/>
  </r>
  <r>
    <x v="1"/>
    <x v="1"/>
    <x v="15"/>
    <x v="1059"/>
    <x v="2"/>
    <x v="59"/>
    <n v="77.98"/>
    <n v="129.33000000000001"/>
  </r>
  <r>
    <x v="1"/>
    <x v="8"/>
    <x v="15"/>
    <x v="1059"/>
    <x v="1"/>
    <x v="66"/>
    <n v="837.54"/>
    <n v="363.62"/>
  </r>
  <r>
    <x v="1"/>
    <x v="6"/>
    <x v="15"/>
    <x v="1033"/>
    <x v="5"/>
    <x v="22"/>
    <n v="1285.3"/>
    <n v="178.34"/>
  </r>
  <r>
    <x v="1"/>
    <x v="9"/>
    <x v="15"/>
    <x v="1075"/>
    <x v="3"/>
    <x v="36"/>
    <n v="3846.16"/>
    <n v="455.5"/>
  </r>
  <r>
    <x v="0"/>
    <x v="0"/>
    <x v="15"/>
    <x v="1076"/>
    <x v="6"/>
    <x v="55"/>
    <n v="23342.720000000001"/>
    <n v="49754.400000000001"/>
  </r>
  <r>
    <x v="2"/>
    <x v="5"/>
    <x v="15"/>
    <x v="1035"/>
    <x v="3"/>
    <x v="67"/>
    <n v="13379.03"/>
    <n v="492.65"/>
  </r>
  <r>
    <x v="2"/>
    <x v="8"/>
    <x v="15"/>
    <x v="1077"/>
    <x v="6"/>
    <x v="55"/>
    <n v="6293.8"/>
    <n v="7490.56"/>
  </r>
  <r>
    <x v="1"/>
    <x v="9"/>
    <x v="15"/>
    <x v="1033"/>
    <x v="2"/>
    <x v="59"/>
    <n v="166018.69"/>
    <n v="177172.1"/>
  </r>
  <r>
    <x v="1"/>
    <x v="6"/>
    <x v="15"/>
    <x v="1059"/>
    <x v="0"/>
    <x v="43"/>
    <n v="22.56"/>
    <n v="0.66"/>
  </r>
  <r>
    <x v="2"/>
    <x v="6"/>
    <x v="15"/>
    <x v="1035"/>
    <x v="2"/>
    <x v="70"/>
    <n v="10.029999999999999"/>
    <n v="26.65"/>
  </r>
  <r>
    <x v="0"/>
    <x v="4"/>
    <x v="15"/>
    <x v="1080"/>
    <x v="5"/>
    <x v="49"/>
    <n v="383.45"/>
    <n v="42.5"/>
  </r>
  <r>
    <x v="1"/>
    <x v="8"/>
    <x v="15"/>
    <x v="1080"/>
    <x v="3"/>
    <x v="36"/>
    <n v="341.45"/>
    <n v="63"/>
  </r>
  <r>
    <x v="1"/>
    <x v="9"/>
    <x v="15"/>
    <x v="1062"/>
    <x v="2"/>
    <x v="5"/>
    <n v="10679.29"/>
    <n v="6204.7"/>
  </r>
  <r>
    <x v="1"/>
    <x v="1"/>
    <x v="15"/>
    <x v="1034"/>
    <x v="3"/>
    <x v="36"/>
    <n v="50391.54"/>
    <n v="6106.8"/>
  </r>
  <r>
    <x v="2"/>
    <x v="10"/>
    <x v="15"/>
    <x v="1251"/>
    <x v="3"/>
    <x v="19"/>
    <n v="22.2"/>
    <n v="2.2200000000000002"/>
  </r>
  <r>
    <x v="2"/>
    <x v="9"/>
    <x v="15"/>
    <x v="1064"/>
    <x v="3"/>
    <x v="25"/>
    <n v="3703.39"/>
    <n v="1262.7"/>
  </r>
  <r>
    <x v="0"/>
    <x v="0"/>
    <x v="15"/>
    <x v="1080"/>
    <x v="1"/>
    <x v="2"/>
    <n v="368862.17"/>
    <n v="165610"/>
  </r>
  <r>
    <x v="1"/>
    <x v="10"/>
    <x v="15"/>
    <x v="1082"/>
    <x v="4"/>
    <x v="17"/>
    <n v="295.7"/>
    <n v="38.799999999999997"/>
  </r>
  <r>
    <x v="1"/>
    <x v="0"/>
    <x v="15"/>
    <x v="1078"/>
    <x v="7"/>
    <x v="35"/>
    <n v="73.069999999999993"/>
    <n v="8.1"/>
  </r>
  <r>
    <x v="0"/>
    <x v="7"/>
    <x v="15"/>
    <x v="1062"/>
    <x v="1"/>
    <x v="2"/>
    <n v="1875.44"/>
    <n v="506.8"/>
  </r>
  <r>
    <x v="2"/>
    <x v="0"/>
    <x v="15"/>
    <x v="1119"/>
    <x v="6"/>
    <x v="38"/>
    <n v="16.100000000000001"/>
    <n v="10.4"/>
  </r>
  <r>
    <x v="0"/>
    <x v="0"/>
    <x v="15"/>
    <x v="1078"/>
    <x v="4"/>
    <x v="41"/>
    <n v="162196.81"/>
    <n v="30527.3"/>
  </r>
  <r>
    <x v="2"/>
    <x v="6"/>
    <x v="15"/>
    <x v="1078"/>
    <x v="5"/>
    <x v="46"/>
    <n v="4897.72"/>
    <n v="218.3"/>
  </r>
  <r>
    <x v="0"/>
    <x v="6"/>
    <x v="15"/>
    <x v="1062"/>
    <x v="3"/>
    <x v="7"/>
    <n v="55778.22"/>
    <n v="3123.2"/>
  </r>
  <r>
    <x v="2"/>
    <x v="8"/>
    <x v="15"/>
    <x v="1082"/>
    <x v="4"/>
    <x v="41"/>
    <n v="39.75"/>
    <n v="5.8"/>
  </r>
  <r>
    <x v="0"/>
    <x v="11"/>
    <x v="15"/>
    <x v="1064"/>
    <x v="5"/>
    <x v="63"/>
    <n v="12168.49"/>
    <n v="1815.47"/>
  </r>
  <r>
    <x v="0"/>
    <x v="2"/>
    <x v="15"/>
    <x v="1354"/>
    <x v="0"/>
    <x v="1"/>
    <n v="737.5"/>
    <n v="115"/>
  </r>
  <r>
    <x v="1"/>
    <x v="2"/>
    <x v="15"/>
    <x v="1354"/>
    <x v="0"/>
    <x v="4"/>
    <n v="1605"/>
    <n v="43"/>
  </r>
  <r>
    <x v="1"/>
    <x v="5"/>
    <x v="15"/>
    <x v="1080"/>
    <x v="3"/>
    <x v="25"/>
    <n v="1234.29"/>
    <n v="2002.5"/>
  </r>
  <r>
    <x v="0"/>
    <x v="10"/>
    <x v="15"/>
    <x v="1081"/>
    <x v="6"/>
    <x v="55"/>
    <n v="1.6"/>
    <n v="3.2"/>
  </r>
  <r>
    <x v="1"/>
    <x v="6"/>
    <x v="15"/>
    <x v="1038"/>
    <x v="3"/>
    <x v="36"/>
    <n v="14561.9"/>
    <n v="2193.6"/>
  </r>
  <r>
    <x v="0"/>
    <x v="7"/>
    <x v="15"/>
    <x v="1754"/>
    <x v="10"/>
    <x v="54"/>
    <n v="25649.4"/>
    <n v="73.739999999999995"/>
  </r>
  <r>
    <x v="0"/>
    <x v="7"/>
    <x v="15"/>
    <x v="1064"/>
    <x v="3"/>
    <x v="67"/>
    <n v="4265.5"/>
    <n v="421.7"/>
  </r>
  <r>
    <x v="0"/>
    <x v="9"/>
    <x v="15"/>
    <x v="1080"/>
    <x v="1"/>
    <x v="6"/>
    <n v="32989"/>
    <n v="21964"/>
  </r>
  <r>
    <x v="2"/>
    <x v="8"/>
    <x v="15"/>
    <x v="1360"/>
    <x v="10"/>
    <x v="54"/>
    <n v="780"/>
    <n v="130"/>
  </r>
  <r>
    <x v="0"/>
    <x v="1"/>
    <x v="15"/>
    <x v="1028"/>
    <x v="3"/>
    <x v="19"/>
    <n v="13348.09"/>
    <n v="1664.2"/>
  </r>
  <r>
    <x v="0"/>
    <x v="1"/>
    <x v="15"/>
    <x v="1064"/>
    <x v="3"/>
    <x v="57"/>
    <n v="3523.03"/>
    <n v="4914.3"/>
  </r>
  <r>
    <x v="1"/>
    <x v="1"/>
    <x v="15"/>
    <x v="1080"/>
    <x v="2"/>
    <x v="70"/>
    <n v="111.21"/>
    <n v="180.5"/>
  </r>
  <r>
    <x v="1"/>
    <x v="3"/>
    <x v="15"/>
    <x v="1062"/>
    <x v="4"/>
    <x v="8"/>
    <n v="13670.02"/>
    <n v="1300.4000000000001"/>
  </r>
  <r>
    <x v="0"/>
    <x v="4"/>
    <x v="15"/>
    <x v="1051"/>
    <x v="2"/>
    <x v="20"/>
    <n v="254.2"/>
    <n v="520"/>
  </r>
  <r>
    <x v="0"/>
    <x v="4"/>
    <x v="15"/>
    <x v="1064"/>
    <x v="3"/>
    <x v="25"/>
    <n v="8283.3700000000008"/>
    <n v="5994.6"/>
  </r>
  <r>
    <x v="1"/>
    <x v="8"/>
    <x v="15"/>
    <x v="1082"/>
    <x v="7"/>
    <x v="77"/>
    <n v="20187.78"/>
    <n v="2409.9"/>
  </r>
  <r>
    <x v="2"/>
    <x v="11"/>
    <x v="15"/>
    <x v="1082"/>
    <x v="5"/>
    <x v="48"/>
    <n v="24"/>
    <n v="12"/>
  </r>
  <r>
    <x v="0"/>
    <x v="8"/>
    <x v="15"/>
    <x v="1078"/>
    <x v="5"/>
    <x v="33"/>
    <n v="1.7"/>
    <n v="1"/>
  </r>
  <r>
    <x v="1"/>
    <x v="0"/>
    <x v="15"/>
    <x v="1038"/>
    <x v="5"/>
    <x v="31"/>
    <n v="3605.18"/>
    <n v="210.8"/>
  </r>
  <r>
    <x v="0"/>
    <x v="2"/>
    <x v="15"/>
    <x v="1425"/>
    <x v="10"/>
    <x v="54"/>
    <n v="53339"/>
    <n v="182.06"/>
  </r>
  <r>
    <x v="0"/>
    <x v="4"/>
    <x v="15"/>
    <x v="1051"/>
    <x v="3"/>
    <x v="36"/>
    <n v="31284.05"/>
    <n v="5284.9"/>
  </r>
  <r>
    <x v="0"/>
    <x v="5"/>
    <x v="15"/>
    <x v="1038"/>
    <x v="3"/>
    <x v="32"/>
    <n v="12064.36"/>
    <n v="2191.8000000000002"/>
  </r>
  <r>
    <x v="1"/>
    <x v="7"/>
    <x v="15"/>
    <x v="1078"/>
    <x v="3"/>
    <x v="13"/>
    <n v="512.99"/>
    <n v="768.6"/>
  </r>
  <r>
    <x v="0"/>
    <x v="9"/>
    <x v="15"/>
    <x v="1082"/>
    <x v="6"/>
    <x v="44"/>
    <n v="4920.1499999999996"/>
    <n v="1193.8"/>
  </r>
  <r>
    <x v="1"/>
    <x v="5"/>
    <x v="15"/>
    <x v="1038"/>
    <x v="3"/>
    <x v="16"/>
    <n v="1698.31"/>
    <n v="95"/>
  </r>
  <r>
    <x v="0"/>
    <x v="2"/>
    <x v="15"/>
    <x v="1754"/>
    <x v="10"/>
    <x v="54"/>
    <n v="31004.6"/>
    <n v="105.94"/>
  </r>
  <r>
    <x v="2"/>
    <x v="1"/>
    <x v="15"/>
    <x v="1355"/>
    <x v="3"/>
    <x v="19"/>
    <n v="18.55"/>
    <n v="5.3"/>
  </r>
  <r>
    <x v="1"/>
    <x v="11"/>
    <x v="15"/>
    <x v="1038"/>
    <x v="7"/>
    <x v="65"/>
    <n v="4384.8"/>
    <n v="487.2"/>
  </r>
  <r>
    <x v="0"/>
    <x v="2"/>
    <x v="15"/>
    <x v="1038"/>
    <x v="3"/>
    <x v="16"/>
    <n v="238.14"/>
    <n v="14.7"/>
  </r>
  <r>
    <x v="1"/>
    <x v="3"/>
    <x v="15"/>
    <x v="1078"/>
    <x v="3"/>
    <x v="67"/>
    <n v="47212.09"/>
    <n v="7179.9"/>
  </r>
  <r>
    <x v="2"/>
    <x v="9"/>
    <x v="15"/>
    <x v="1082"/>
    <x v="3"/>
    <x v="25"/>
    <n v="10.4"/>
    <n v="3.2"/>
  </r>
  <r>
    <x v="1"/>
    <x v="4"/>
    <x v="15"/>
    <x v="1797"/>
    <x v="10"/>
    <x v="54"/>
    <n v="35235.25"/>
    <n v="180.07"/>
  </r>
  <r>
    <x v="1"/>
    <x v="3"/>
    <x v="15"/>
    <x v="1082"/>
    <x v="2"/>
    <x v="11"/>
    <n v="10.8"/>
    <n v="21.6"/>
  </r>
  <r>
    <x v="2"/>
    <x v="8"/>
    <x v="15"/>
    <x v="1078"/>
    <x v="5"/>
    <x v="46"/>
    <n v="6576.73"/>
    <n v="253.6"/>
  </r>
  <r>
    <x v="1"/>
    <x v="7"/>
    <x v="15"/>
    <x v="1042"/>
    <x v="0"/>
    <x v="1"/>
    <n v="616.33000000000004"/>
    <n v="350"/>
  </r>
  <r>
    <x v="2"/>
    <x v="6"/>
    <x v="15"/>
    <x v="1068"/>
    <x v="1"/>
    <x v="6"/>
    <n v="10309.94"/>
    <n v="11348.1"/>
  </r>
  <r>
    <x v="2"/>
    <x v="8"/>
    <x v="15"/>
    <x v="1034"/>
    <x v="3"/>
    <x v="10"/>
    <n v="17280.22"/>
    <n v="8890.6299999999992"/>
  </r>
  <r>
    <x v="0"/>
    <x v="11"/>
    <x v="15"/>
    <x v="1041"/>
    <x v="0"/>
    <x v="4"/>
    <n v="30512.12"/>
    <n v="1296.9000000000001"/>
  </r>
  <r>
    <x v="0"/>
    <x v="8"/>
    <x v="15"/>
    <x v="1044"/>
    <x v="3"/>
    <x v="25"/>
    <n v="599.02"/>
    <n v="731.1"/>
  </r>
  <r>
    <x v="2"/>
    <x v="9"/>
    <x v="15"/>
    <x v="1034"/>
    <x v="3"/>
    <x v="25"/>
    <n v="6630.3"/>
    <n v="4440"/>
  </r>
  <r>
    <x v="1"/>
    <x v="5"/>
    <x v="15"/>
    <x v="1036"/>
    <x v="7"/>
    <x v="65"/>
    <n v="3521.5"/>
    <n v="322"/>
  </r>
  <r>
    <x v="1"/>
    <x v="8"/>
    <x v="15"/>
    <x v="1036"/>
    <x v="4"/>
    <x v="17"/>
    <n v="115637.51"/>
    <n v="22123.1"/>
  </r>
  <r>
    <x v="2"/>
    <x v="7"/>
    <x v="15"/>
    <x v="1042"/>
    <x v="3"/>
    <x v="19"/>
    <n v="6195.26"/>
    <n v="562.54"/>
  </r>
  <r>
    <x v="0"/>
    <x v="10"/>
    <x v="15"/>
    <x v="1604"/>
    <x v="3"/>
    <x v="10"/>
    <n v="613.5"/>
    <n v="40.9"/>
  </r>
  <r>
    <x v="0"/>
    <x v="10"/>
    <x v="15"/>
    <x v="1036"/>
    <x v="2"/>
    <x v="59"/>
    <n v="89.43"/>
    <n v="93.8"/>
  </r>
  <r>
    <x v="1"/>
    <x v="11"/>
    <x v="15"/>
    <x v="1036"/>
    <x v="3"/>
    <x v="13"/>
    <n v="24467.77"/>
    <n v="53222.62"/>
  </r>
  <r>
    <x v="1"/>
    <x v="11"/>
    <x v="15"/>
    <x v="1256"/>
    <x v="0"/>
    <x v="4"/>
    <n v="216.6"/>
    <n v="9.6"/>
  </r>
  <r>
    <x v="0"/>
    <x v="5"/>
    <x v="15"/>
    <x v="1036"/>
    <x v="0"/>
    <x v="1"/>
    <n v="35900.1"/>
    <n v="13871.8"/>
  </r>
  <r>
    <x v="2"/>
    <x v="1"/>
    <x v="15"/>
    <x v="1042"/>
    <x v="3"/>
    <x v="34"/>
    <n v="98.84"/>
    <n v="186.4"/>
  </r>
  <r>
    <x v="1"/>
    <x v="9"/>
    <x v="15"/>
    <x v="1036"/>
    <x v="3"/>
    <x v="25"/>
    <n v="7059.55"/>
    <n v="6261.9"/>
  </r>
  <r>
    <x v="2"/>
    <x v="10"/>
    <x v="15"/>
    <x v="1068"/>
    <x v="4"/>
    <x v="17"/>
    <n v="67992.69"/>
    <n v="18477.099999999999"/>
  </r>
  <r>
    <x v="2"/>
    <x v="9"/>
    <x v="15"/>
    <x v="1068"/>
    <x v="3"/>
    <x v="19"/>
    <n v="49207.17"/>
    <n v="8058.9"/>
  </r>
  <r>
    <x v="1"/>
    <x v="6"/>
    <x v="15"/>
    <x v="1036"/>
    <x v="2"/>
    <x v="26"/>
    <n v="10374.129999999999"/>
    <n v="6540.79"/>
  </r>
  <r>
    <x v="1"/>
    <x v="1"/>
    <x v="15"/>
    <x v="1036"/>
    <x v="1"/>
    <x v="2"/>
    <n v="400.37"/>
    <n v="132.19999999999999"/>
  </r>
  <r>
    <x v="1"/>
    <x v="4"/>
    <x v="15"/>
    <x v="1068"/>
    <x v="0"/>
    <x v="4"/>
    <n v="3116.26"/>
    <n v="127.7"/>
  </r>
  <r>
    <x v="2"/>
    <x v="10"/>
    <x v="15"/>
    <x v="1068"/>
    <x v="1"/>
    <x v="21"/>
    <n v="65141"/>
    <n v="42522.3"/>
  </r>
  <r>
    <x v="0"/>
    <x v="2"/>
    <x v="15"/>
    <x v="1036"/>
    <x v="3"/>
    <x v="10"/>
    <n v="2319.58"/>
    <n v="550.20000000000005"/>
  </r>
  <r>
    <x v="2"/>
    <x v="1"/>
    <x v="15"/>
    <x v="1053"/>
    <x v="0"/>
    <x v="1"/>
    <n v="7125.6"/>
    <n v="3551.4"/>
  </r>
  <r>
    <x v="1"/>
    <x v="6"/>
    <x v="15"/>
    <x v="1042"/>
    <x v="0"/>
    <x v="1"/>
    <n v="12010.26"/>
    <n v="4415.8999999999996"/>
  </r>
  <r>
    <x v="0"/>
    <x v="8"/>
    <x v="15"/>
    <x v="1036"/>
    <x v="2"/>
    <x v="70"/>
    <n v="407.98"/>
    <n v="510"/>
  </r>
  <r>
    <x v="2"/>
    <x v="5"/>
    <x v="15"/>
    <x v="1044"/>
    <x v="4"/>
    <x v="41"/>
    <n v="469.42"/>
    <n v="142.1"/>
  </r>
  <r>
    <x v="0"/>
    <x v="4"/>
    <x v="15"/>
    <x v="1041"/>
    <x v="1"/>
    <x v="2"/>
    <n v="75632.38"/>
    <n v="32111"/>
  </r>
  <r>
    <x v="1"/>
    <x v="7"/>
    <x v="15"/>
    <x v="1036"/>
    <x v="2"/>
    <x v="11"/>
    <n v="1.1000000000000001"/>
    <n v="4.2"/>
  </r>
  <r>
    <x v="1"/>
    <x v="1"/>
    <x v="15"/>
    <x v="1068"/>
    <x v="0"/>
    <x v="9"/>
    <n v="9749.35"/>
    <n v="1094.5999999999999"/>
  </r>
  <r>
    <x v="0"/>
    <x v="0"/>
    <x v="15"/>
    <x v="1068"/>
    <x v="1"/>
    <x v="64"/>
    <n v="41.82"/>
    <n v="69"/>
  </r>
  <r>
    <x v="0"/>
    <x v="3"/>
    <x v="15"/>
    <x v="1044"/>
    <x v="10"/>
    <x v="54"/>
    <n v="2488"/>
    <n v="16.350000000000001"/>
  </r>
  <r>
    <x v="2"/>
    <x v="3"/>
    <x v="15"/>
    <x v="1045"/>
    <x v="2"/>
    <x v="70"/>
    <n v="415.63"/>
    <n v="608.39"/>
  </r>
  <r>
    <x v="1"/>
    <x v="5"/>
    <x v="15"/>
    <x v="1042"/>
    <x v="0"/>
    <x v="43"/>
    <n v="2695.05"/>
    <n v="61.7"/>
  </r>
  <r>
    <x v="0"/>
    <x v="6"/>
    <x v="15"/>
    <x v="1046"/>
    <x v="5"/>
    <x v="33"/>
    <n v="29.1"/>
    <n v="9.6999999999999993"/>
  </r>
  <r>
    <x v="1"/>
    <x v="11"/>
    <x v="15"/>
    <x v="1085"/>
    <x v="3"/>
    <x v="36"/>
    <n v="1936"/>
    <n v="96.8"/>
  </r>
  <r>
    <x v="0"/>
    <x v="4"/>
    <x v="15"/>
    <x v="1087"/>
    <x v="3"/>
    <x v="13"/>
    <n v="479.55"/>
    <n v="933.6"/>
  </r>
  <r>
    <x v="0"/>
    <x v="10"/>
    <x v="15"/>
    <x v="1075"/>
    <x v="5"/>
    <x v="46"/>
    <n v="5115.0600000000004"/>
    <n v="352.5"/>
  </r>
  <r>
    <x v="2"/>
    <x v="10"/>
    <x v="15"/>
    <x v="1076"/>
    <x v="6"/>
    <x v="15"/>
    <n v="200487.86"/>
    <n v="117851"/>
  </r>
  <r>
    <x v="1"/>
    <x v="0"/>
    <x v="15"/>
    <x v="1033"/>
    <x v="5"/>
    <x v="48"/>
    <n v="5610.58"/>
    <n v="2566.2199999999998"/>
  </r>
  <r>
    <x v="1"/>
    <x v="7"/>
    <x v="15"/>
    <x v="1086"/>
    <x v="6"/>
    <x v="42"/>
    <n v="10.69"/>
    <n v="2.2000000000000002"/>
  </r>
  <r>
    <x v="2"/>
    <x v="11"/>
    <x v="15"/>
    <x v="1075"/>
    <x v="4"/>
    <x v="17"/>
    <n v="26475.77"/>
    <n v="7330.7"/>
  </r>
  <r>
    <x v="0"/>
    <x v="7"/>
    <x v="15"/>
    <x v="1033"/>
    <x v="6"/>
    <x v="55"/>
    <n v="8174.56"/>
    <n v="4277.3"/>
  </r>
  <r>
    <x v="2"/>
    <x v="10"/>
    <x v="15"/>
    <x v="1046"/>
    <x v="3"/>
    <x v="13"/>
    <n v="11186.56"/>
    <n v="8634.1"/>
  </r>
  <r>
    <x v="0"/>
    <x v="11"/>
    <x v="15"/>
    <x v="1046"/>
    <x v="6"/>
    <x v="37"/>
    <n v="5.6"/>
    <n v="3.5"/>
  </r>
  <r>
    <x v="2"/>
    <x v="0"/>
    <x v="15"/>
    <x v="1088"/>
    <x v="3"/>
    <x v="34"/>
    <n v="460.03"/>
    <n v="272.5"/>
  </r>
  <r>
    <x v="1"/>
    <x v="6"/>
    <x v="15"/>
    <x v="1075"/>
    <x v="7"/>
    <x v="65"/>
    <n v="1175.28"/>
    <n v="141"/>
  </r>
  <r>
    <x v="1"/>
    <x v="5"/>
    <x v="15"/>
    <x v="1033"/>
    <x v="6"/>
    <x v="55"/>
    <n v="9454.64"/>
    <n v="3305.73"/>
  </r>
  <r>
    <x v="0"/>
    <x v="3"/>
    <x v="15"/>
    <x v="1033"/>
    <x v="5"/>
    <x v="22"/>
    <n v="1936.3"/>
    <n v="273.13"/>
  </r>
  <r>
    <x v="2"/>
    <x v="4"/>
    <x v="15"/>
    <x v="1046"/>
    <x v="5"/>
    <x v="46"/>
    <n v="20050.830000000002"/>
    <n v="970.4"/>
  </r>
  <r>
    <x v="2"/>
    <x v="1"/>
    <x v="15"/>
    <x v="1088"/>
    <x v="3"/>
    <x v="34"/>
    <n v="415.62"/>
    <n v="293.89999999999998"/>
  </r>
  <r>
    <x v="1"/>
    <x v="10"/>
    <x v="15"/>
    <x v="1039"/>
    <x v="5"/>
    <x v="46"/>
    <n v="6975.4"/>
    <n v="328.2"/>
  </r>
  <r>
    <x v="0"/>
    <x v="9"/>
    <x v="15"/>
    <x v="1039"/>
    <x v="6"/>
    <x v="45"/>
    <n v="878673.5"/>
    <n v="445927.6"/>
  </r>
  <r>
    <x v="0"/>
    <x v="1"/>
    <x v="15"/>
    <x v="1075"/>
    <x v="3"/>
    <x v="34"/>
    <n v="788.13"/>
    <n v="766.2"/>
  </r>
  <r>
    <x v="0"/>
    <x v="10"/>
    <x v="15"/>
    <x v="1039"/>
    <x v="6"/>
    <x v="55"/>
    <n v="10826.46"/>
    <n v="12125.17"/>
  </r>
  <r>
    <x v="0"/>
    <x v="4"/>
    <x v="15"/>
    <x v="1039"/>
    <x v="5"/>
    <x v="22"/>
    <n v="2003.27"/>
    <n v="245.5"/>
  </r>
  <r>
    <x v="2"/>
    <x v="5"/>
    <x v="15"/>
    <x v="1046"/>
    <x v="3"/>
    <x v="32"/>
    <n v="69049.97"/>
    <n v="9137.1"/>
  </r>
  <r>
    <x v="2"/>
    <x v="0"/>
    <x v="15"/>
    <x v="1033"/>
    <x v="3"/>
    <x v="32"/>
    <n v="35960.74"/>
    <n v="7921.37"/>
  </r>
  <r>
    <x v="2"/>
    <x v="7"/>
    <x v="15"/>
    <x v="1046"/>
    <x v="6"/>
    <x v="42"/>
    <n v="49592.32"/>
    <n v="15867.9"/>
  </r>
  <r>
    <x v="2"/>
    <x v="7"/>
    <x v="15"/>
    <x v="1088"/>
    <x v="3"/>
    <x v="16"/>
    <n v="957.49"/>
    <n v="73.099999999999994"/>
  </r>
  <r>
    <x v="2"/>
    <x v="0"/>
    <x v="15"/>
    <x v="1089"/>
    <x v="6"/>
    <x v="15"/>
    <n v="3.88"/>
    <n v="1.1000000000000001"/>
  </r>
  <r>
    <x v="1"/>
    <x v="7"/>
    <x v="15"/>
    <x v="1089"/>
    <x v="3"/>
    <x v="10"/>
    <n v="782.29"/>
    <n v="1071.25"/>
  </r>
  <r>
    <x v="2"/>
    <x v="5"/>
    <x v="15"/>
    <x v="1039"/>
    <x v="6"/>
    <x v="44"/>
    <n v="177369.35"/>
    <n v="47094.13"/>
  </r>
  <r>
    <x v="0"/>
    <x v="1"/>
    <x v="15"/>
    <x v="1039"/>
    <x v="6"/>
    <x v="37"/>
    <n v="39085.08"/>
    <n v="17240.8"/>
  </r>
  <r>
    <x v="0"/>
    <x v="3"/>
    <x v="15"/>
    <x v="1533"/>
    <x v="5"/>
    <x v="48"/>
    <n v="61.4"/>
    <n v="26.8"/>
  </r>
  <r>
    <x v="1"/>
    <x v="3"/>
    <x v="15"/>
    <x v="1046"/>
    <x v="3"/>
    <x v="83"/>
    <n v="2401.27"/>
    <n v="314.5"/>
  </r>
  <r>
    <x v="1"/>
    <x v="6"/>
    <x v="15"/>
    <x v="1362"/>
    <x v="0"/>
    <x v="43"/>
    <n v="2.0699999999999998"/>
    <n v="207"/>
  </r>
  <r>
    <x v="2"/>
    <x v="0"/>
    <x v="15"/>
    <x v="1087"/>
    <x v="3"/>
    <x v="13"/>
    <n v="5.7"/>
    <n v="19"/>
  </r>
  <r>
    <x v="0"/>
    <x v="5"/>
    <x v="15"/>
    <x v="1046"/>
    <x v="0"/>
    <x v="3"/>
    <n v="21686.48"/>
    <n v="1478.1"/>
  </r>
  <r>
    <x v="1"/>
    <x v="4"/>
    <x v="15"/>
    <x v="1087"/>
    <x v="6"/>
    <x v="55"/>
    <n v="4.08"/>
    <n v="6.8"/>
  </r>
  <r>
    <x v="1"/>
    <x v="0"/>
    <x v="15"/>
    <x v="1088"/>
    <x v="2"/>
    <x v="59"/>
    <n v="502.58"/>
    <n v="318"/>
  </r>
  <r>
    <x v="0"/>
    <x v="2"/>
    <x v="15"/>
    <x v="1086"/>
    <x v="0"/>
    <x v="1"/>
    <n v="78871.960000000006"/>
    <n v="24075.18"/>
  </r>
  <r>
    <x v="1"/>
    <x v="1"/>
    <x v="15"/>
    <x v="1089"/>
    <x v="0"/>
    <x v="4"/>
    <n v="2643.2"/>
    <n v="122.5"/>
  </r>
  <r>
    <x v="0"/>
    <x v="9"/>
    <x v="15"/>
    <x v="1089"/>
    <x v="3"/>
    <x v="13"/>
    <n v="35375.65"/>
    <n v="28385.200000000001"/>
  </r>
  <r>
    <x v="0"/>
    <x v="0"/>
    <x v="15"/>
    <x v="1087"/>
    <x v="5"/>
    <x v="24"/>
    <n v="6184.89"/>
    <n v="3967.2"/>
  </r>
  <r>
    <x v="3"/>
    <x v="4"/>
    <x v="9"/>
    <x v="1217"/>
    <x v="10"/>
    <x v="78"/>
    <n v="51.7"/>
    <n v="51"/>
  </r>
  <r>
    <x v="2"/>
    <x v="0"/>
    <x v="15"/>
    <x v="1089"/>
    <x v="1"/>
    <x v="21"/>
    <n v="43.7"/>
    <n v="23"/>
  </r>
  <r>
    <x v="1"/>
    <x v="10"/>
    <x v="15"/>
    <x v="1039"/>
    <x v="6"/>
    <x v="61"/>
    <n v="17202.77"/>
    <n v="10162.299999999999"/>
  </r>
  <r>
    <x v="0"/>
    <x v="3"/>
    <x v="15"/>
    <x v="1046"/>
    <x v="3"/>
    <x v="13"/>
    <n v="13513.29"/>
    <n v="8734.6"/>
  </r>
  <r>
    <x v="1"/>
    <x v="8"/>
    <x v="15"/>
    <x v="1091"/>
    <x v="3"/>
    <x v="7"/>
    <n v="13"/>
    <n v="1"/>
  </r>
  <r>
    <x v="2"/>
    <x v="7"/>
    <x v="15"/>
    <x v="1091"/>
    <x v="5"/>
    <x v="24"/>
    <n v="52.5"/>
    <n v="15"/>
  </r>
  <r>
    <x v="2"/>
    <x v="11"/>
    <x v="15"/>
    <x v="1429"/>
    <x v="3"/>
    <x v="67"/>
    <n v="9560.6200000000008"/>
    <n v="1429.3"/>
  </r>
  <r>
    <x v="3"/>
    <x v="3"/>
    <x v="9"/>
    <x v="1117"/>
    <x v="3"/>
    <x v="84"/>
    <n v="29.4"/>
    <n v="9.8000000000000007"/>
  </r>
  <r>
    <x v="3"/>
    <x v="3"/>
    <x v="9"/>
    <x v="816"/>
    <x v="10"/>
    <x v="88"/>
    <n v="10325.799999999999"/>
    <n v="2451"/>
  </r>
  <r>
    <x v="1"/>
    <x v="1"/>
    <x v="15"/>
    <x v="1091"/>
    <x v="5"/>
    <x v="31"/>
    <n v="115"/>
    <n v="9"/>
  </r>
  <r>
    <x v="0"/>
    <x v="5"/>
    <x v="15"/>
    <x v="1091"/>
    <x v="3"/>
    <x v="57"/>
    <n v="317"/>
    <n v="97.5"/>
  </r>
  <r>
    <x v="1"/>
    <x v="3"/>
    <x v="15"/>
    <x v="1094"/>
    <x v="1"/>
    <x v="6"/>
    <n v="270"/>
    <n v="70"/>
  </r>
  <r>
    <x v="0"/>
    <x v="2"/>
    <x v="15"/>
    <x v="1094"/>
    <x v="1"/>
    <x v="6"/>
    <n v="1114.5"/>
    <n v="314"/>
  </r>
  <r>
    <x v="0"/>
    <x v="11"/>
    <x v="15"/>
    <x v="1089"/>
    <x v="1"/>
    <x v="2"/>
    <n v="475159.15"/>
    <n v="145051"/>
  </r>
  <r>
    <x v="1"/>
    <x v="2"/>
    <x v="15"/>
    <x v="1075"/>
    <x v="0"/>
    <x v="4"/>
    <n v="59759.89"/>
    <n v="1477.1"/>
  </r>
  <r>
    <x v="1"/>
    <x v="2"/>
    <x v="15"/>
    <x v="1075"/>
    <x v="3"/>
    <x v="7"/>
    <n v="8896.57"/>
    <n v="1115.9000000000001"/>
  </r>
  <r>
    <x v="0"/>
    <x v="11"/>
    <x v="15"/>
    <x v="1075"/>
    <x v="2"/>
    <x v="11"/>
    <n v="1.84"/>
    <n v="8.1999999999999993"/>
  </r>
  <r>
    <x v="2"/>
    <x v="5"/>
    <x v="15"/>
    <x v="1091"/>
    <x v="3"/>
    <x v="23"/>
    <n v="648"/>
    <n v="216"/>
  </r>
  <r>
    <x v="1"/>
    <x v="2"/>
    <x v="15"/>
    <x v="1819"/>
    <x v="10"/>
    <x v="54"/>
    <n v="15730"/>
    <n v="37.799999999999997"/>
  </r>
  <r>
    <x v="1"/>
    <x v="10"/>
    <x v="15"/>
    <x v="1088"/>
    <x v="3"/>
    <x v="19"/>
    <n v="1022.29"/>
    <n v="452.4"/>
  </r>
  <r>
    <x v="1"/>
    <x v="0"/>
    <x v="15"/>
    <x v="1039"/>
    <x v="3"/>
    <x v="84"/>
    <n v="1909.58"/>
    <n v="1168.5"/>
  </r>
  <r>
    <x v="1"/>
    <x v="8"/>
    <x v="15"/>
    <x v="1087"/>
    <x v="0"/>
    <x v="4"/>
    <n v="18"/>
    <n v="1.5"/>
  </r>
  <r>
    <x v="0"/>
    <x v="6"/>
    <x v="15"/>
    <x v="1088"/>
    <x v="4"/>
    <x v="8"/>
    <n v="15047.82"/>
    <n v="1716.48"/>
  </r>
  <r>
    <x v="0"/>
    <x v="8"/>
    <x v="15"/>
    <x v="1089"/>
    <x v="6"/>
    <x v="42"/>
    <n v="551.5"/>
    <n v="266"/>
  </r>
  <r>
    <x v="0"/>
    <x v="11"/>
    <x v="15"/>
    <x v="1075"/>
    <x v="2"/>
    <x v="26"/>
    <n v="2565.39"/>
    <n v="1702"/>
  </r>
  <r>
    <x v="0"/>
    <x v="7"/>
    <x v="15"/>
    <x v="1088"/>
    <x v="3"/>
    <x v="13"/>
    <n v="2206.6999999999998"/>
    <n v="2522.5"/>
  </r>
  <r>
    <x v="1"/>
    <x v="11"/>
    <x v="15"/>
    <x v="1069"/>
    <x v="4"/>
    <x v="17"/>
    <n v="40"/>
    <n v="10"/>
  </r>
  <r>
    <x v="0"/>
    <x v="0"/>
    <x v="15"/>
    <x v="1089"/>
    <x v="2"/>
    <x v="70"/>
    <n v="2313.61"/>
    <n v="3911.5"/>
  </r>
  <r>
    <x v="1"/>
    <x v="9"/>
    <x v="15"/>
    <x v="1075"/>
    <x v="2"/>
    <x v="70"/>
    <n v="256.49"/>
    <n v="445"/>
  </r>
  <r>
    <x v="0"/>
    <x v="3"/>
    <x v="15"/>
    <x v="1039"/>
    <x v="3"/>
    <x v="67"/>
    <n v="49379.39"/>
    <n v="4547.8999999999996"/>
  </r>
  <r>
    <x v="1"/>
    <x v="1"/>
    <x v="15"/>
    <x v="1046"/>
    <x v="3"/>
    <x v="36"/>
    <n v="245461.14"/>
    <n v="31216.3"/>
  </r>
  <r>
    <x v="0"/>
    <x v="7"/>
    <x v="15"/>
    <x v="1089"/>
    <x v="2"/>
    <x v="26"/>
    <n v="1086.4100000000001"/>
    <n v="277"/>
  </r>
  <r>
    <x v="2"/>
    <x v="11"/>
    <x v="15"/>
    <x v="1265"/>
    <x v="3"/>
    <x v="67"/>
    <n v="4212.6499999999996"/>
    <n v="589.9"/>
  </r>
  <r>
    <x v="1"/>
    <x v="0"/>
    <x v="15"/>
    <x v="1039"/>
    <x v="1"/>
    <x v="90"/>
    <n v="2127.3200000000002"/>
    <n v="74.400000000000006"/>
  </r>
  <r>
    <x v="1"/>
    <x v="10"/>
    <x v="15"/>
    <x v="1046"/>
    <x v="2"/>
    <x v="26"/>
    <n v="22693.82"/>
    <n v="22766.400000000001"/>
  </r>
  <r>
    <x v="0"/>
    <x v="2"/>
    <x v="15"/>
    <x v="1069"/>
    <x v="5"/>
    <x v="24"/>
    <n v="23.1"/>
    <n v="7.7"/>
  </r>
  <r>
    <x v="1"/>
    <x v="6"/>
    <x v="15"/>
    <x v="1069"/>
    <x v="3"/>
    <x v="16"/>
    <n v="176"/>
    <n v="18"/>
  </r>
  <r>
    <x v="0"/>
    <x v="8"/>
    <x v="15"/>
    <x v="1046"/>
    <x v="2"/>
    <x v="11"/>
    <n v="18.190000000000001"/>
    <n v="26.6"/>
  </r>
  <r>
    <x v="1"/>
    <x v="11"/>
    <x v="15"/>
    <x v="1087"/>
    <x v="3"/>
    <x v="7"/>
    <n v="464.58"/>
    <n v="33.200000000000003"/>
  </r>
  <r>
    <x v="0"/>
    <x v="2"/>
    <x v="15"/>
    <x v="1087"/>
    <x v="3"/>
    <x v="25"/>
    <n v="8.8699999999999992"/>
    <n v="3.3"/>
  </r>
  <r>
    <x v="2"/>
    <x v="8"/>
    <x v="15"/>
    <x v="1069"/>
    <x v="3"/>
    <x v="23"/>
    <n v="1028"/>
    <n v="356"/>
  </r>
  <r>
    <x v="1"/>
    <x v="11"/>
    <x v="15"/>
    <x v="1069"/>
    <x v="3"/>
    <x v="57"/>
    <n v="28.75"/>
    <n v="8.5"/>
  </r>
  <r>
    <x v="1"/>
    <x v="2"/>
    <x v="15"/>
    <x v="1089"/>
    <x v="2"/>
    <x v="11"/>
    <n v="10.5"/>
    <n v="12.9"/>
  </r>
  <r>
    <x v="2"/>
    <x v="11"/>
    <x v="15"/>
    <x v="1089"/>
    <x v="5"/>
    <x v="49"/>
    <n v="640.54999999999995"/>
    <n v="57.4"/>
  </r>
  <r>
    <x v="3"/>
    <x v="3"/>
    <x v="3"/>
    <x v="636"/>
    <x v="4"/>
    <x v="8"/>
    <n v="27728.49"/>
    <n v="3244.3"/>
  </r>
  <r>
    <x v="3"/>
    <x v="3"/>
    <x v="3"/>
    <x v="649"/>
    <x v="3"/>
    <x v="25"/>
    <n v="581.52"/>
    <n v="155.9"/>
  </r>
  <r>
    <x v="3"/>
    <x v="0"/>
    <x v="15"/>
    <x v="1078"/>
    <x v="2"/>
    <x v="62"/>
    <n v="65.83"/>
    <n v="27.5"/>
  </r>
  <r>
    <x v="3"/>
    <x v="10"/>
    <x v="2"/>
    <x v="467"/>
    <x v="3"/>
    <x v="10"/>
    <n v="7748.25"/>
    <n v="83334"/>
  </r>
  <r>
    <x v="3"/>
    <x v="3"/>
    <x v="3"/>
    <x v="837"/>
    <x v="3"/>
    <x v="25"/>
    <n v="3.18"/>
    <n v="0.3"/>
  </r>
  <r>
    <x v="3"/>
    <x v="0"/>
    <x v="15"/>
    <x v="1033"/>
    <x v="5"/>
    <x v="46"/>
    <n v="6311.29"/>
    <n v="259.8"/>
  </r>
  <r>
    <x v="3"/>
    <x v="3"/>
    <x v="3"/>
    <x v="1003"/>
    <x v="2"/>
    <x v="5"/>
    <n v="4267.8"/>
    <n v="2991"/>
  </r>
  <r>
    <x v="3"/>
    <x v="3"/>
    <x v="3"/>
    <x v="648"/>
    <x v="1"/>
    <x v="58"/>
    <n v="32.74"/>
    <n v="5.25"/>
  </r>
  <r>
    <x v="3"/>
    <x v="10"/>
    <x v="15"/>
    <x v="1045"/>
    <x v="3"/>
    <x v="32"/>
    <n v="1944.46"/>
    <n v="751.93"/>
  </r>
  <r>
    <x v="3"/>
    <x v="0"/>
    <x v="15"/>
    <x v="1044"/>
    <x v="3"/>
    <x v="23"/>
    <n v="9060.4699999999993"/>
    <n v="3230.4"/>
  </r>
  <r>
    <x v="3"/>
    <x v="0"/>
    <x v="15"/>
    <x v="1049"/>
    <x v="5"/>
    <x v="46"/>
    <n v="94613.74"/>
    <n v="4785.8"/>
  </r>
  <r>
    <x v="3"/>
    <x v="3"/>
    <x v="3"/>
    <x v="503"/>
    <x v="3"/>
    <x v="32"/>
    <n v="36735.5"/>
    <n v="9530"/>
  </r>
  <r>
    <x v="3"/>
    <x v="3"/>
    <x v="3"/>
    <x v="634"/>
    <x v="4"/>
    <x v="8"/>
    <n v="95959.51"/>
    <n v="9741.5400000000009"/>
  </r>
  <r>
    <x v="3"/>
    <x v="10"/>
    <x v="15"/>
    <x v="1045"/>
    <x v="3"/>
    <x v="16"/>
    <n v="159581.67000000001"/>
    <n v="11301.74"/>
  </r>
  <r>
    <x v="3"/>
    <x v="0"/>
    <x v="14"/>
    <x v="996"/>
    <x v="5"/>
    <x v="49"/>
    <n v="71280.92"/>
    <n v="5625"/>
  </r>
  <r>
    <x v="2"/>
    <x v="0"/>
    <x v="10"/>
    <x v="1104"/>
    <x v="2"/>
    <x v="20"/>
    <n v="147.97999999999999"/>
    <n v="225"/>
  </r>
  <r>
    <x v="3"/>
    <x v="3"/>
    <x v="3"/>
    <x v="565"/>
    <x v="7"/>
    <x v="77"/>
    <n v="1364639.02"/>
    <n v="180905"/>
  </r>
  <r>
    <x v="3"/>
    <x v="3"/>
    <x v="3"/>
    <x v="1172"/>
    <x v="0"/>
    <x v="1"/>
    <n v="1635.2"/>
    <n v="292.3"/>
  </r>
  <r>
    <x v="3"/>
    <x v="0"/>
    <x v="15"/>
    <x v="1040"/>
    <x v="3"/>
    <x v="13"/>
    <n v="14.7"/>
    <n v="49"/>
  </r>
  <r>
    <x v="2"/>
    <x v="0"/>
    <x v="10"/>
    <x v="663"/>
    <x v="8"/>
    <x v="51"/>
    <n v="131.54"/>
    <n v="24"/>
  </r>
  <r>
    <x v="2"/>
    <x v="0"/>
    <x v="10"/>
    <x v="1104"/>
    <x v="5"/>
    <x v="33"/>
    <n v="4783.6499999999996"/>
    <n v="20603"/>
  </r>
  <r>
    <x v="3"/>
    <x v="3"/>
    <x v="3"/>
    <x v="503"/>
    <x v="7"/>
    <x v="75"/>
    <n v="561.32000000000005"/>
    <n v="92"/>
  </r>
  <r>
    <x v="3"/>
    <x v="3"/>
    <x v="3"/>
    <x v="503"/>
    <x v="4"/>
    <x v="17"/>
    <n v="120072.89"/>
    <n v="14380.35"/>
  </r>
  <r>
    <x v="3"/>
    <x v="10"/>
    <x v="15"/>
    <x v="1075"/>
    <x v="4"/>
    <x v="17"/>
    <n v="28298.959999999999"/>
    <n v="5729.8"/>
  </r>
  <r>
    <x v="3"/>
    <x v="0"/>
    <x v="14"/>
    <x v="993"/>
    <x v="3"/>
    <x v="57"/>
    <n v="2762.44"/>
    <n v="1183"/>
  </r>
  <r>
    <x v="3"/>
    <x v="0"/>
    <x v="9"/>
    <x v="1466"/>
    <x v="10"/>
    <x v="85"/>
    <n v="3.9"/>
    <n v="39"/>
  </r>
  <r>
    <x v="3"/>
    <x v="3"/>
    <x v="3"/>
    <x v="635"/>
    <x v="4"/>
    <x v="17"/>
    <n v="34692.97"/>
    <n v="6521.1"/>
  </r>
  <r>
    <x v="3"/>
    <x v="3"/>
    <x v="3"/>
    <x v="629"/>
    <x v="4"/>
    <x v="17"/>
    <n v="125.38"/>
    <n v="18.5"/>
  </r>
  <r>
    <x v="3"/>
    <x v="10"/>
    <x v="15"/>
    <x v="1086"/>
    <x v="2"/>
    <x v="26"/>
    <n v="17707.060000000001"/>
    <n v="16196.1"/>
  </r>
  <r>
    <x v="3"/>
    <x v="0"/>
    <x v="15"/>
    <x v="1043"/>
    <x v="2"/>
    <x v="70"/>
    <n v="1303.76"/>
    <n v="1440.05"/>
  </r>
  <r>
    <x v="3"/>
    <x v="0"/>
    <x v="15"/>
    <x v="1038"/>
    <x v="3"/>
    <x v="10"/>
    <n v="25418"/>
    <n v="15161.8"/>
  </r>
  <r>
    <x v="3"/>
    <x v="0"/>
    <x v="15"/>
    <x v="1043"/>
    <x v="3"/>
    <x v="67"/>
    <n v="16734.05"/>
    <n v="819.3"/>
  </r>
  <r>
    <x v="3"/>
    <x v="3"/>
    <x v="3"/>
    <x v="755"/>
    <x v="2"/>
    <x v="26"/>
    <n v="14.99"/>
    <n v="5.9"/>
  </r>
  <r>
    <x v="3"/>
    <x v="0"/>
    <x v="15"/>
    <x v="1034"/>
    <x v="2"/>
    <x v="70"/>
    <n v="9816.52"/>
    <n v="9306.9"/>
  </r>
  <r>
    <x v="3"/>
    <x v="0"/>
    <x v="15"/>
    <x v="1062"/>
    <x v="3"/>
    <x v="25"/>
    <n v="802.74"/>
    <n v="296.5"/>
  </r>
  <r>
    <x v="3"/>
    <x v="3"/>
    <x v="3"/>
    <x v="660"/>
    <x v="3"/>
    <x v="84"/>
    <n v="27.28"/>
    <n v="3.1"/>
  </r>
  <r>
    <x v="3"/>
    <x v="3"/>
    <x v="3"/>
    <x v="738"/>
    <x v="3"/>
    <x v="34"/>
    <n v="142.88"/>
    <n v="138.4"/>
  </r>
  <r>
    <x v="3"/>
    <x v="10"/>
    <x v="15"/>
    <x v="1068"/>
    <x v="6"/>
    <x v="27"/>
    <n v="86822.09"/>
    <n v="11227.3"/>
  </r>
  <r>
    <x v="3"/>
    <x v="10"/>
    <x v="15"/>
    <x v="1251"/>
    <x v="3"/>
    <x v="13"/>
    <n v="323.2"/>
    <n v="80.8"/>
  </r>
  <r>
    <x v="3"/>
    <x v="0"/>
    <x v="15"/>
    <x v="1604"/>
    <x v="8"/>
    <x v="68"/>
    <n v="1754"/>
    <n v="17.54"/>
  </r>
  <r>
    <x v="3"/>
    <x v="3"/>
    <x v="3"/>
    <x v="830"/>
    <x v="3"/>
    <x v="10"/>
    <n v="277.5"/>
    <n v="60.48"/>
  </r>
  <r>
    <x v="3"/>
    <x v="0"/>
    <x v="15"/>
    <x v="1037"/>
    <x v="1"/>
    <x v="6"/>
    <n v="175.13"/>
    <n v="33.5"/>
  </r>
  <r>
    <x v="3"/>
    <x v="3"/>
    <x v="3"/>
    <x v="616"/>
    <x v="0"/>
    <x v="40"/>
    <n v="1740"/>
    <n v="34.799999999999997"/>
  </r>
  <r>
    <x v="3"/>
    <x v="3"/>
    <x v="3"/>
    <x v="639"/>
    <x v="4"/>
    <x v="41"/>
    <n v="1917.65"/>
    <n v="226.35"/>
  </r>
  <r>
    <x v="3"/>
    <x v="0"/>
    <x v="15"/>
    <x v="1049"/>
    <x v="4"/>
    <x v="17"/>
    <n v="5628.65"/>
    <n v="344.6"/>
  </r>
  <r>
    <x v="3"/>
    <x v="0"/>
    <x v="15"/>
    <x v="1045"/>
    <x v="6"/>
    <x v="44"/>
    <n v="154529.06"/>
    <n v="47793.65"/>
  </r>
  <r>
    <x v="2"/>
    <x v="9"/>
    <x v="10"/>
    <x v="1179"/>
    <x v="5"/>
    <x v="46"/>
    <n v="593.41"/>
    <n v="225"/>
  </r>
  <r>
    <x v="3"/>
    <x v="3"/>
    <x v="3"/>
    <x v="608"/>
    <x v="2"/>
    <x v="70"/>
    <n v="69319.100000000006"/>
    <n v="37269.599999999999"/>
  </r>
  <r>
    <x v="3"/>
    <x v="3"/>
    <x v="3"/>
    <x v="997"/>
    <x v="3"/>
    <x v="36"/>
    <n v="2349.85"/>
    <n v="249.7"/>
  </r>
  <r>
    <x v="3"/>
    <x v="0"/>
    <x v="15"/>
    <x v="1067"/>
    <x v="2"/>
    <x v="26"/>
    <n v="57162.17"/>
    <n v="33180"/>
  </r>
  <r>
    <x v="2"/>
    <x v="1"/>
    <x v="10"/>
    <x v="1388"/>
    <x v="10"/>
    <x v="88"/>
    <n v="75.55"/>
    <n v="17"/>
  </r>
  <r>
    <x v="3"/>
    <x v="3"/>
    <x v="3"/>
    <x v="1002"/>
    <x v="3"/>
    <x v="36"/>
    <n v="145"/>
    <n v="14.99"/>
  </r>
  <r>
    <x v="3"/>
    <x v="10"/>
    <x v="15"/>
    <x v="1030"/>
    <x v="5"/>
    <x v="33"/>
    <n v="240.95"/>
    <n v="168.17"/>
  </r>
  <r>
    <x v="2"/>
    <x v="1"/>
    <x v="10"/>
    <x v="578"/>
    <x v="5"/>
    <x v="33"/>
    <n v="633.92999999999995"/>
    <n v="1518"/>
  </r>
  <r>
    <x v="2"/>
    <x v="11"/>
    <x v="10"/>
    <x v="662"/>
    <x v="2"/>
    <x v="29"/>
    <n v="74215.73"/>
    <n v="380053"/>
  </r>
  <r>
    <x v="3"/>
    <x v="3"/>
    <x v="3"/>
    <x v="650"/>
    <x v="0"/>
    <x v="1"/>
    <n v="3422.12"/>
    <n v="1736.6"/>
  </r>
  <r>
    <x v="3"/>
    <x v="3"/>
    <x v="3"/>
    <x v="565"/>
    <x v="1"/>
    <x v="58"/>
    <n v="103834.83"/>
    <n v="9262"/>
  </r>
  <r>
    <x v="3"/>
    <x v="3"/>
    <x v="3"/>
    <x v="495"/>
    <x v="3"/>
    <x v="19"/>
    <n v="26767.65"/>
    <n v="36443"/>
  </r>
  <r>
    <x v="2"/>
    <x v="5"/>
    <x v="7"/>
    <x v="906"/>
    <x v="2"/>
    <x v="62"/>
    <n v="42"/>
    <n v="20"/>
  </r>
  <r>
    <x v="2"/>
    <x v="5"/>
    <x v="7"/>
    <x v="886"/>
    <x v="3"/>
    <x v="25"/>
    <n v="340"/>
    <n v="140"/>
  </r>
  <r>
    <x v="2"/>
    <x v="5"/>
    <x v="5"/>
    <x v="754"/>
    <x v="6"/>
    <x v="38"/>
    <n v="28799.59"/>
    <n v="13185"/>
  </r>
  <r>
    <x v="2"/>
    <x v="5"/>
    <x v="7"/>
    <x v="779"/>
    <x v="1"/>
    <x v="6"/>
    <n v="55.86"/>
    <n v="33.9"/>
  </r>
  <r>
    <x v="2"/>
    <x v="6"/>
    <x v="11"/>
    <x v="1187"/>
    <x v="3"/>
    <x v="79"/>
    <n v="24"/>
    <n v="8"/>
  </r>
  <r>
    <x v="3"/>
    <x v="10"/>
    <x v="5"/>
    <x v="571"/>
    <x v="0"/>
    <x v="4"/>
    <n v="65"/>
    <n v="3"/>
  </r>
  <r>
    <x v="3"/>
    <x v="3"/>
    <x v="5"/>
    <x v="574"/>
    <x v="3"/>
    <x v="13"/>
    <n v="10144.86"/>
    <n v="6631"/>
  </r>
  <r>
    <x v="2"/>
    <x v="6"/>
    <x v="7"/>
    <x v="776"/>
    <x v="10"/>
    <x v="78"/>
    <n v="512.5"/>
    <n v="98.2"/>
  </r>
  <r>
    <x v="2"/>
    <x v="1"/>
    <x v="16"/>
    <x v="1109"/>
    <x v="0"/>
    <x v="9"/>
    <n v="101638.47"/>
    <n v="92288.1"/>
  </r>
  <r>
    <x v="2"/>
    <x v="5"/>
    <x v="7"/>
    <x v="878"/>
    <x v="3"/>
    <x v="25"/>
    <n v="1067"/>
    <n v="107.5"/>
  </r>
  <r>
    <x v="2"/>
    <x v="5"/>
    <x v="7"/>
    <x v="882"/>
    <x v="4"/>
    <x v="17"/>
    <n v="30"/>
    <n v="6"/>
  </r>
  <r>
    <x v="2"/>
    <x v="5"/>
    <x v="7"/>
    <x v="794"/>
    <x v="7"/>
    <x v="86"/>
    <n v="425.47"/>
    <n v="271.3"/>
  </r>
  <r>
    <x v="2"/>
    <x v="5"/>
    <x v="7"/>
    <x v="869"/>
    <x v="7"/>
    <x v="77"/>
    <n v="1603.1"/>
    <n v="138"/>
  </r>
  <r>
    <x v="2"/>
    <x v="5"/>
    <x v="7"/>
    <x v="883"/>
    <x v="0"/>
    <x v="50"/>
    <n v="2042"/>
    <n v="141.4"/>
  </r>
  <r>
    <x v="2"/>
    <x v="5"/>
    <x v="7"/>
    <x v="900"/>
    <x v="3"/>
    <x v="10"/>
    <n v="30.5"/>
    <n v="12.2"/>
  </r>
  <r>
    <x v="2"/>
    <x v="7"/>
    <x v="11"/>
    <x v="673"/>
    <x v="6"/>
    <x v="38"/>
    <n v="8.75"/>
    <n v="3.5"/>
  </r>
  <r>
    <x v="2"/>
    <x v="0"/>
    <x v="11"/>
    <x v="678"/>
    <x v="3"/>
    <x v="19"/>
    <n v="740"/>
    <n v="136"/>
  </r>
  <r>
    <x v="3"/>
    <x v="3"/>
    <x v="5"/>
    <x v="574"/>
    <x v="5"/>
    <x v="31"/>
    <n v="41058.11"/>
    <n v="3624"/>
  </r>
  <r>
    <x v="2"/>
    <x v="6"/>
    <x v="7"/>
    <x v="776"/>
    <x v="0"/>
    <x v="82"/>
    <n v="198355.67"/>
    <n v="23062"/>
  </r>
  <r>
    <x v="2"/>
    <x v="6"/>
    <x v="7"/>
    <x v="939"/>
    <x v="3"/>
    <x v="10"/>
    <n v="7962"/>
    <n v="2087"/>
  </r>
  <r>
    <x v="0"/>
    <x v="4"/>
    <x v="16"/>
    <x v="1109"/>
    <x v="3"/>
    <x v="57"/>
    <n v="2712.3"/>
    <n v="109528.8"/>
  </r>
  <r>
    <x v="2"/>
    <x v="5"/>
    <x v="7"/>
    <x v="897"/>
    <x v="4"/>
    <x v="8"/>
    <n v="333"/>
    <n v="111"/>
  </r>
  <r>
    <x v="2"/>
    <x v="5"/>
    <x v="7"/>
    <x v="791"/>
    <x v="1"/>
    <x v="6"/>
    <n v="12559.5"/>
    <n v="5041"/>
  </r>
  <r>
    <x v="2"/>
    <x v="5"/>
    <x v="7"/>
    <x v="898"/>
    <x v="0"/>
    <x v="9"/>
    <n v="150"/>
    <n v="2.5"/>
  </r>
  <r>
    <x v="3"/>
    <x v="10"/>
    <x v="5"/>
    <x v="644"/>
    <x v="4"/>
    <x v="8"/>
    <n v="264895.17"/>
    <n v="27423"/>
  </r>
  <r>
    <x v="3"/>
    <x v="10"/>
    <x v="5"/>
    <x v="644"/>
    <x v="0"/>
    <x v="4"/>
    <n v="410.72"/>
    <n v="28"/>
  </r>
  <r>
    <x v="2"/>
    <x v="9"/>
    <x v="11"/>
    <x v="676"/>
    <x v="4"/>
    <x v="8"/>
    <n v="168"/>
    <n v="16"/>
  </r>
  <r>
    <x v="2"/>
    <x v="7"/>
    <x v="11"/>
    <x v="678"/>
    <x v="4"/>
    <x v="17"/>
    <n v="34"/>
    <n v="3"/>
  </r>
  <r>
    <x v="3"/>
    <x v="10"/>
    <x v="5"/>
    <x v="610"/>
    <x v="3"/>
    <x v="13"/>
    <n v="144.66999999999999"/>
    <n v="21"/>
  </r>
  <r>
    <x v="3"/>
    <x v="10"/>
    <x v="5"/>
    <x v="610"/>
    <x v="2"/>
    <x v="5"/>
    <n v="8918.94"/>
    <n v="9879"/>
  </r>
  <r>
    <x v="3"/>
    <x v="3"/>
    <x v="8"/>
    <x v="529"/>
    <x v="6"/>
    <x v="30"/>
    <n v="54"/>
    <n v="15.38"/>
  </r>
  <r>
    <x v="2"/>
    <x v="6"/>
    <x v="7"/>
    <x v="510"/>
    <x v="6"/>
    <x v="44"/>
    <n v="280"/>
    <n v="56"/>
  </r>
  <r>
    <x v="3"/>
    <x v="3"/>
    <x v="5"/>
    <x v="496"/>
    <x v="1"/>
    <x v="21"/>
    <n v="14452.06"/>
    <n v="4585"/>
  </r>
  <r>
    <x v="2"/>
    <x v="6"/>
    <x v="7"/>
    <x v="791"/>
    <x v="2"/>
    <x v="59"/>
    <n v="378083.79"/>
    <n v="667300"/>
  </r>
  <r>
    <x v="2"/>
    <x v="6"/>
    <x v="7"/>
    <x v="909"/>
    <x v="3"/>
    <x v="39"/>
    <n v="11880"/>
    <n v="1497.5"/>
  </r>
  <r>
    <x v="3"/>
    <x v="4"/>
    <x v="14"/>
    <x v="991"/>
    <x v="6"/>
    <x v="27"/>
    <n v="114.12"/>
    <n v="38"/>
  </r>
  <r>
    <x v="0"/>
    <x v="2"/>
    <x v="16"/>
    <x v="1109"/>
    <x v="1"/>
    <x v="6"/>
    <n v="8.7899999999999991"/>
    <n v="13"/>
  </r>
  <r>
    <x v="2"/>
    <x v="5"/>
    <x v="7"/>
    <x v="771"/>
    <x v="7"/>
    <x v="81"/>
    <n v="1187"/>
    <n v="147"/>
  </r>
  <r>
    <x v="2"/>
    <x v="5"/>
    <x v="7"/>
    <x v="527"/>
    <x v="6"/>
    <x v="44"/>
    <n v="252"/>
    <n v="27"/>
  </r>
  <r>
    <x v="2"/>
    <x v="5"/>
    <x v="7"/>
    <x v="895"/>
    <x v="4"/>
    <x v="8"/>
    <n v="613"/>
    <n v="209"/>
  </r>
  <r>
    <x v="2"/>
    <x v="5"/>
    <x v="7"/>
    <x v="872"/>
    <x v="5"/>
    <x v="49"/>
    <n v="2677.32"/>
    <n v="109.7"/>
  </r>
  <r>
    <x v="3"/>
    <x v="10"/>
    <x v="14"/>
    <x v="991"/>
    <x v="2"/>
    <x v="20"/>
    <n v="26.74"/>
    <n v="54"/>
  </r>
  <r>
    <x v="2"/>
    <x v="6"/>
    <x v="5"/>
    <x v="1156"/>
    <x v="3"/>
    <x v="32"/>
    <n v="79.819999999999993"/>
    <n v="31"/>
  </r>
  <r>
    <x v="2"/>
    <x v="6"/>
    <x v="5"/>
    <x v="574"/>
    <x v="6"/>
    <x v="44"/>
    <n v="36298.68"/>
    <n v="10469"/>
  </r>
  <r>
    <x v="2"/>
    <x v="6"/>
    <x v="7"/>
    <x v="768"/>
    <x v="6"/>
    <x v="38"/>
    <n v="1324.2"/>
    <n v="396.5"/>
  </r>
  <r>
    <x v="1"/>
    <x v="1"/>
    <x v="16"/>
    <x v="1106"/>
    <x v="5"/>
    <x v="46"/>
    <n v="5.38"/>
    <n v="4.7"/>
  </r>
  <r>
    <x v="2"/>
    <x v="5"/>
    <x v="7"/>
    <x v="946"/>
    <x v="3"/>
    <x v="25"/>
    <n v="1312.66"/>
    <n v="599.29999999999995"/>
  </r>
  <r>
    <x v="2"/>
    <x v="5"/>
    <x v="7"/>
    <x v="790"/>
    <x v="1"/>
    <x v="21"/>
    <n v="32581.5"/>
    <n v="4325"/>
  </r>
  <r>
    <x v="2"/>
    <x v="5"/>
    <x v="7"/>
    <x v="954"/>
    <x v="0"/>
    <x v="43"/>
    <n v="240"/>
    <n v="12"/>
  </r>
  <r>
    <x v="2"/>
    <x v="5"/>
    <x v="5"/>
    <x v="575"/>
    <x v="5"/>
    <x v="22"/>
    <n v="33651.870000000003"/>
    <n v="3032"/>
  </r>
  <r>
    <x v="2"/>
    <x v="5"/>
    <x v="7"/>
    <x v="507"/>
    <x v="3"/>
    <x v="19"/>
    <n v="10.08"/>
    <n v="10.47"/>
  </r>
  <r>
    <x v="2"/>
    <x v="5"/>
    <x v="7"/>
    <x v="508"/>
    <x v="0"/>
    <x v="71"/>
    <n v="161"/>
    <n v="29.7"/>
  </r>
  <r>
    <x v="2"/>
    <x v="1"/>
    <x v="11"/>
    <x v="682"/>
    <x v="7"/>
    <x v="81"/>
    <n v="51368"/>
    <n v="26099"/>
  </r>
  <r>
    <x v="2"/>
    <x v="6"/>
    <x v="5"/>
    <x v="505"/>
    <x v="7"/>
    <x v="77"/>
    <n v="11881.46"/>
    <n v="1071"/>
  </r>
  <r>
    <x v="2"/>
    <x v="6"/>
    <x v="5"/>
    <x v="570"/>
    <x v="2"/>
    <x v="59"/>
    <n v="180"/>
    <n v="300"/>
  </r>
  <r>
    <x v="2"/>
    <x v="6"/>
    <x v="7"/>
    <x v="765"/>
    <x v="3"/>
    <x v="67"/>
    <n v="17833.38"/>
    <n v="635.04999999999995"/>
  </r>
  <r>
    <x v="3"/>
    <x v="4"/>
    <x v="15"/>
    <x v="1049"/>
    <x v="3"/>
    <x v="10"/>
    <n v="5094.3500000000004"/>
    <n v="2702"/>
  </r>
  <r>
    <x v="2"/>
    <x v="6"/>
    <x v="7"/>
    <x v="865"/>
    <x v="3"/>
    <x v="10"/>
    <n v="1559.64"/>
    <n v="320.2"/>
  </r>
  <r>
    <x v="3"/>
    <x v="4"/>
    <x v="16"/>
    <x v="1109"/>
    <x v="5"/>
    <x v="49"/>
    <n v="336.82"/>
    <n v="307"/>
  </r>
  <r>
    <x v="2"/>
    <x v="5"/>
    <x v="7"/>
    <x v="786"/>
    <x v="6"/>
    <x v="14"/>
    <n v="10.4"/>
    <n v="4.2"/>
  </r>
  <r>
    <x v="2"/>
    <x v="5"/>
    <x v="7"/>
    <x v="547"/>
    <x v="3"/>
    <x v="23"/>
    <n v="3"/>
    <n v="1"/>
  </r>
  <r>
    <x v="2"/>
    <x v="9"/>
    <x v="11"/>
    <x v="674"/>
    <x v="6"/>
    <x v="44"/>
    <n v="316.60000000000002"/>
    <n v="33.5"/>
  </r>
  <r>
    <x v="2"/>
    <x v="1"/>
    <x v="11"/>
    <x v="676"/>
    <x v="3"/>
    <x v="67"/>
    <n v="6"/>
    <n v="1"/>
  </r>
  <r>
    <x v="2"/>
    <x v="6"/>
    <x v="7"/>
    <x v="787"/>
    <x v="0"/>
    <x v="4"/>
    <n v="112"/>
    <n v="2.8"/>
  </r>
  <r>
    <x v="2"/>
    <x v="6"/>
    <x v="7"/>
    <x v="509"/>
    <x v="0"/>
    <x v="71"/>
    <n v="2692.9"/>
    <n v="864.3"/>
  </r>
  <r>
    <x v="2"/>
    <x v="5"/>
    <x v="7"/>
    <x v="885"/>
    <x v="7"/>
    <x v="81"/>
    <n v="73.5"/>
    <n v="14.7"/>
  </r>
  <r>
    <x v="2"/>
    <x v="5"/>
    <x v="5"/>
    <x v="493"/>
    <x v="2"/>
    <x v="26"/>
    <n v="1254322.4099999999"/>
    <n v="3651217"/>
  </r>
  <r>
    <x v="2"/>
    <x v="5"/>
    <x v="5"/>
    <x v="493"/>
    <x v="5"/>
    <x v="47"/>
    <n v="312.45"/>
    <n v="113"/>
  </r>
  <r>
    <x v="2"/>
    <x v="5"/>
    <x v="11"/>
    <x v="686"/>
    <x v="3"/>
    <x v="19"/>
    <n v="1304.3"/>
    <n v="101.4"/>
  </r>
  <r>
    <x v="2"/>
    <x v="3"/>
    <x v="11"/>
    <x v="685"/>
    <x v="4"/>
    <x v="17"/>
    <n v="1610.2"/>
    <n v="165.9"/>
  </r>
  <r>
    <x v="3"/>
    <x v="10"/>
    <x v="11"/>
    <x v="676"/>
    <x v="3"/>
    <x v="7"/>
    <n v="118"/>
    <n v="20"/>
  </r>
  <r>
    <x v="2"/>
    <x v="8"/>
    <x v="16"/>
    <x v="1109"/>
    <x v="1"/>
    <x v="6"/>
    <n v="13.48"/>
    <n v="27"/>
  </r>
  <r>
    <x v="2"/>
    <x v="6"/>
    <x v="16"/>
    <x v="1109"/>
    <x v="0"/>
    <x v="1"/>
    <n v="2186.02"/>
    <n v="8560.7000000000007"/>
  </r>
  <r>
    <x v="3"/>
    <x v="10"/>
    <x v="14"/>
    <x v="991"/>
    <x v="3"/>
    <x v="10"/>
    <n v="13.95"/>
    <n v="1394.6"/>
  </r>
  <r>
    <x v="3"/>
    <x v="10"/>
    <x v="5"/>
    <x v="575"/>
    <x v="3"/>
    <x v="32"/>
    <n v="11722.41"/>
    <n v="1668"/>
  </r>
  <r>
    <x v="3"/>
    <x v="10"/>
    <x v="5"/>
    <x v="493"/>
    <x v="7"/>
    <x v="77"/>
    <n v="203889.5"/>
    <n v="23484"/>
  </r>
  <r>
    <x v="3"/>
    <x v="3"/>
    <x v="5"/>
    <x v="647"/>
    <x v="0"/>
    <x v="40"/>
    <n v="12916.6"/>
    <n v="718"/>
  </r>
  <r>
    <x v="3"/>
    <x v="0"/>
    <x v="7"/>
    <x v="768"/>
    <x v="2"/>
    <x v="26"/>
    <n v="39"/>
    <n v="12"/>
  </r>
  <r>
    <x v="3"/>
    <x v="0"/>
    <x v="7"/>
    <x v="940"/>
    <x v="5"/>
    <x v="48"/>
    <n v="379"/>
    <n v="36"/>
  </r>
  <r>
    <x v="3"/>
    <x v="0"/>
    <x v="7"/>
    <x v="860"/>
    <x v="3"/>
    <x v="79"/>
    <n v="3989.39"/>
    <n v="2840"/>
  </r>
  <r>
    <x v="3"/>
    <x v="0"/>
    <x v="7"/>
    <x v="778"/>
    <x v="5"/>
    <x v="22"/>
    <n v="427.32"/>
    <n v="26.6"/>
  </r>
  <r>
    <x v="1"/>
    <x v="6"/>
    <x v="9"/>
    <x v="1154"/>
    <x v="10"/>
    <x v="88"/>
    <n v="28563"/>
    <n v="9165"/>
  </r>
  <r>
    <x v="1"/>
    <x v="6"/>
    <x v="9"/>
    <x v="1599"/>
    <x v="10"/>
    <x v="78"/>
    <n v="260"/>
    <n v="130"/>
  </r>
  <r>
    <x v="3"/>
    <x v="0"/>
    <x v="7"/>
    <x v="870"/>
    <x v="3"/>
    <x v="36"/>
    <n v="3084"/>
    <n v="1072"/>
  </r>
  <r>
    <x v="3"/>
    <x v="4"/>
    <x v="14"/>
    <x v="995"/>
    <x v="1"/>
    <x v="21"/>
    <n v="3.84"/>
    <n v="4"/>
  </r>
  <r>
    <x v="0"/>
    <x v="10"/>
    <x v="16"/>
    <x v="1109"/>
    <x v="5"/>
    <x v="46"/>
    <n v="747.96"/>
    <n v="602.1"/>
  </r>
  <r>
    <x v="0"/>
    <x v="0"/>
    <x v="16"/>
    <x v="1108"/>
    <x v="2"/>
    <x v="29"/>
    <n v="124199.2"/>
    <n v="6187996.2000000002"/>
  </r>
  <r>
    <x v="2"/>
    <x v="5"/>
    <x v="7"/>
    <x v="768"/>
    <x v="3"/>
    <x v="7"/>
    <n v="69"/>
    <n v="3"/>
  </r>
  <r>
    <x v="2"/>
    <x v="8"/>
    <x v="11"/>
    <x v="1305"/>
    <x v="3"/>
    <x v="36"/>
    <n v="100.5"/>
    <n v="4.5"/>
  </r>
  <r>
    <x v="2"/>
    <x v="6"/>
    <x v="11"/>
    <x v="685"/>
    <x v="7"/>
    <x v="81"/>
    <n v="14"/>
    <n v="7"/>
  </r>
  <r>
    <x v="3"/>
    <x v="10"/>
    <x v="16"/>
    <x v="1109"/>
    <x v="6"/>
    <x v="15"/>
    <n v="28489.26"/>
    <n v="9685.4"/>
  </r>
  <r>
    <x v="3"/>
    <x v="10"/>
    <x v="16"/>
    <x v="1109"/>
    <x v="6"/>
    <x v="30"/>
    <n v="74932.81"/>
    <n v="16521.599999999999"/>
  </r>
  <r>
    <x v="3"/>
    <x v="10"/>
    <x v="5"/>
    <x v="575"/>
    <x v="2"/>
    <x v="26"/>
    <n v="89036.84"/>
    <n v="106670"/>
  </r>
  <r>
    <x v="3"/>
    <x v="10"/>
    <x v="5"/>
    <x v="575"/>
    <x v="1"/>
    <x v="64"/>
    <n v="1576.5"/>
    <n v="1364"/>
  </r>
  <r>
    <x v="3"/>
    <x v="0"/>
    <x v="7"/>
    <x v="911"/>
    <x v="2"/>
    <x v="29"/>
    <n v="319.33"/>
    <n v="287"/>
  </r>
  <r>
    <x v="3"/>
    <x v="3"/>
    <x v="5"/>
    <x v="754"/>
    <x v="2"/>
    <x v="26"/>
    <n v="805.28"/>
    <n v="484"/>
  </r>
  <r>
    <x v="3"/>
    <x v="3"/>
    <x v="5"/>
    <x v="754"/>
    <x v="2"/>
    <x v="70"/>
    <n v="31873.11"/>
    <n v="41885"/>
  </r>
  <r>
    <x v="3"/>
    <x v="0"/>
    <x v="7"/>
    <x v="962"/>
    <x v="3"/>
    <x v="10"/>
    <n v="942.2"/>
    <n v="91.1"/>
  </r>
  <r>
    <x v="3"/>
    <x v="0"/>
    <x v="7"/>
    <x v="764"/>
    <x v="3"/>
    <x v="36"/>
    <n v="3468.5"/>
    <n v="965.2"/>
  </r>
  <r>
    <x v="3"/>
    <x v="0"/>
    <x v="7"/>
    <x v="907"/>
    <x v="3"/>
    <x v="19"/>
    <n v="1139.8"/>
    <n v="269.5"/>
  </r>
  <r>
    <x v="3"/>
    <x v="0"/>
    <x v="7"/>
    <x v="876"/>
    <x v="3"/>
    <x v="19"/>
    <n v="1202"/>
    <n v="495"/>
  </r>
  <r>
    <x v="3"/>
    <x v="0"/>
    <x v="7"/>
    <x v="875"/>
    <x v="0"/>
    <x v="9"/>
    <n v="12599.4"/>
    <n v="358.6"/>
  </r>
  <r>
    <x v="3"/>
    <x v="0"/>
    <x v="7"/>
    <x v="979"/>
    <x v="0"/>
    <x v="9"/>
    <n v="1442.6"/>
    <n v="100"/>
  </r>
  <r>
    <x v="3"/>
    <x v="4"/>
    <x v="16"/>
    <x v="1109"/>
    <x v="6"/>
    <x v="45"/>
    <n v="1.07"/>
    <n v="0.5"/>
  </r>
  <r>
    <x v="2"/>
    <x v="5"/>
    <x v="7"/>
    <x v="768"/>
    <x v="3"/>
    <x v="16"/>
    <n v="293.60000000000002"/>
    <n v="17.600000000000001"/>
  </r>
  <r>
    <x v="2"/>
    <x v="5"/>
    <x v="7"/>
    <x v="1113"/>
    <x v="3"/>
    <x v="36"/>
    <n v="40"/>
    <n v="4"/>
  </r>
  <r>
    <x v="2"/>
    <x v="5"/>
    <x v="7"/>
    <x v="1321"/>
    <x v="1"/>
    <x v="21"/>
    <n v="624616.53"/>
    <n v="226199"/>
  </r>
  <r>
    <x v="3"/>
    <x v="0"/>
    <x v="7"/>
    <x v="921"/>
    <x v="4"/>
    <x v="8"/>
    <n v="478"/>
    <n v="62.5"/>
  </r>
  <r>
    <x v="1"/>
    <x v="6"/>
    <x v="9"/>
    <x v="1209"/>
    <x v="10"/>
    <x v="78"/>
    <n v="4880.6000000000004"/>
    <n v="2804"/>
  </r>
  <r>
    <x v="1"/>
    <x v="6"/>
    <x v="9"/>
    <x v="1146"/>
    <x v="10"/>
    <x v="73"/>
    <n v="318"/>
    <n v="165"/>
  </r>
  <r>
    <x v="3"/>
    <x v="0"/>
    <x v="7"/>
    <x v="864"/>
    <x v="3"/>
    <x v="25"/>
    <n v="50"/>
    <n v="2"/>
  </r>
  <r>
    <x v="3"/>
    <x v="0"/>
    <x v="7"/>
    <x v="791"/>
    <x v="10"/>
    <x v="78"/>
    <n v="96"/>
    <n v="32"/>
  </r>
  <r>
    <x v="3"/>
    <x v="0"/>
    <x v="3"/>
    <x v="829"/>
    <x v="6"/>
    <x v="44"/>
    <n v="59434.61"/>
    <n v="11078.17"/>
  </r>
  <r>
    <x v="2"/>
    <x v="6"/>
    <x v="16"/>
    <x v="1108"/>
    <x v="0"/>
    <x v="1"/>
    <n v="587.27"/>
    <n v="853"/>
  </r>
  <r>
    <x v="2"/>
    <x v="5"/>
    <x v="7"/>
    <x v="903"/>
    <x v="7"/>
    <x v="77"/>
    <n v="960"/>
    <n v="96"/>
  </r>
  <r>
    <x v="1"/>
    <x v="5"/>
    <x v="16"/>
    <x v="1108"/>
    <x v="6"/>
    <x v="37"/>
    <n v="35227.699999999997"/>
    <n v="16364.5"/>
  </r>
  <r>
    <x v="3"/>
    <x v="10"/>
    <x v="16"/>
    <x v="1108"/>
    <x v="0"/>
    <x v="9"/>
    <n v="663.74"/>
    <n v="70"/>
  </r>
  <r>
    <x v="2"/>
    <x v="6"/>
    <x v="7"/>
    <x v="790"/>
    <x v="2"/>
    <x v="59"/>
    <n v="86"/>
    <n v="30"/>
  </r>
  <r>
    <x v="3"/>
    <x v="0"/>
    <x v="7"/>
    <x v="894"/>
    <x v="0"/>
    <x v="80"/>
    <n v="38046.300000000003"/>
    <n v="12852"/>
  </r>
  <r>
    <x v="3"/>
    <x v="0"/>
    <x v="7"/>
    <x v="928"/>
    <x v="4"/>
    <x v="17"/>
    <n v="182"/>
    <n v="16"/>
  </r>
  <r>
    <x v="3"/>
    <x v="0"/>
    <x v="7"/>
    <x v="509"/>
    <x v="4"/>
    <x v="41"/>
    <n v="33972.400000000001"/>
    <n v="4990.7"/>
  </r>
  <r>
    <x v="3"/>
    <x v="0"/>
    <x v="7"/>
    <x v="792"/>
    <x v="6"/>
    <x v="38"/>
    <n v="182"/>
    <n v="25"/>
  </r>
  <r>
    <x v="3"/>
    <x v="0"/>
    <x v="7"/>
    <x v="765"/>
    <x v="3"/>
    <x v="13"/>
    <n v="1643.36"/>
    <n v="173.85"/>
  </r>
  <r>
    <x v="3"/>
    <x v="0"/>
    <x v="7"/>
    <x v="952"/>
    <x v="3"/>
    <x v="25"/>
    <n v="28.2"/>
    <n v="10.4"/>
  </r>
  <r>
    <x v="3"/>
    <x v="0"/>
    <x v="7"/>
    <x v="1236"/>
    <x v="3"/>
    <x v="25"/>
    <n v="2.15"/>
    <n v="4.3"/>
  </r>
  <r>
    <x v="2"/>
    <x v="6"/>
    <x v="7"/>
    <x v="786"/>
    <x v="6"/>
    <x v="44"/>
    <n v="398.6"/>
    <n v="38.6"/>
  </r>
  <r>
    <x v="2"/>
    <x v="5"/>
    <x v="5"/>
    <x v="843"/>
    <x v="5"/>
    <x v="46"/>
    <n v="189.65"/>
    <n v="6"/>
  </r>
  <r>
    <x v="3"/>
    <x v="0"/>
    <x v="7"/>
    <x v="917"/>
    <x v="4"/>
    <x v="17"/>
    <n v="3635.35"/>
    <n v="410.9"/>
  </r>
  <r>
    <x v="3"/>
    <x v="0"/>
    <x v="7"/>
    <x v="864"/>
    <x v="3"/>
    <x v="32"/>
    <n v="48"/>
    <n v="6"/>
  </r>
  <r>
    <x v="3"/>
    <x v="0"/>
    <x v="7"/>
    <x v="549"/>
    <x v="3"/>
    <x v="32"/>
    <n v="450.1"/>
    <n v="72.2"/>
  </r>
  <r>
    <x v="3"/>
    <x v="0"/>
    <x v="7"/>
    <x v="1236"/>
    <x v="6"/>
    <x v="44"/>
    <n v="16.170000000000002"/>
    <n v="3.3"/>
  </r>
  <r>
    <x v="3"/>
    <x v="0"/>
    <x v="7"/>
    <x v="549"/>
    <x v="6"/>
    <x v="44"/>
    <n v="135.6"/>
    <n v="14"/>
  </r>
  <r>
    <x v="2"/>
    <x v="6"/>
    <x v="5"/>
    <x v="496"/>
    <x v="3"/>
    <x v="10"/>
    <n v="9638.17"/>
    <n v="5956"/>
  </r>
  <r>
    <x v="2"/>
    <x v="6"/>
    <x v="5"/>
    <x v="607"/>
    <x v="4"/>
    <x v="8"/>
    <n v="100.18"/>
    <n v="29"/>
  </r>
  <r>
    <x v="3"/>
    <x v="0"/>
    <x v="3"/>
    <x v="729"/>
    <x v="7"/>
    <x v="35"/>
    <n v="203323.78"/>
    <n v="54773"/>
  </r>
  <r>
    <x v="2"/>
    <x v="6"/>
    <x v="7"/>
    <x v="919"/>
    <x v="2"/>
    <x v="26"/>
    <n v="4296.42"/>
    <n v="1118.0999999999999"/>
  </r>
  <r>
    <x v="2"/>
    <x v="6"/>
    <x v="7"/>
    <x v="528"/>
    <x v="0"/>
    <x v="71"/>
    <n v="282"/>
    <n v="114"/>
  </r>
  <r>
    <x v="2"/>
    <x v="6"/>
    <x v="7"/>
    <x v="876"/>
    <x v="2"/>
    <x v="26"/>
    <n v="490.5"/>
    <n v="218"/>
  </r>
  <r>
    <x v="2"/>
    <x v="6"/>
    <x v="5"/>
    <x v="493"/>
    <x v="3"/>
    <x v="25"/>
    <n v="2847.32"/>
    <n v="1273"/>
  </r>
  <r>
    <x v="1"/>
    <x v="0"/>
    <x v="16"/>
    <x v="1106"/>
    <x v="6"/>
    <x v="15"/>
    <n v="479.84"/>
    <n v="3744"/>
  </r>
  <r>
    <x v="2"/>
    <x v="0"/>
    <x v="16"/>
    <x v="1106"/>
    <x v="1"/>
    <x v="6"/>
    <n v="1.98"/>
    <n v="6"/>
  </r>
  <r>
    <x v="3"/>
    <x v="0"/>
    <x v="7"/>
    <x v="1131"/>
    <x v="3"/>
    <x v="67"/>
    <n v="8.8000000000000007"/>
    <n v="1.1000000000000001"/>
  </r>
  <r>
    <x v="3"/>
    <x v="0"/>
    <x v="3"/>
    <x v="616"/>
    <x v="4"/>
    <x v="8"/>
    <n v="5989"/>
    <n v="1060.5999999999999"/>
  </r>
  <r>
    <x v="2"/>
    <x v="6"/>
    <x v="5"/>
    <x v="647"/>
    <x v="0"/>
    <x v="9"/>
    <n v="13948.05"/>
    <n v="337"/>
  </r>
  <r>
    <x v="2"/>
    <x v="6"/>
    <x v="7"/>
    <x v="886"/>
    <x v="5"/>
    <x v="31"/>
    <n v="90"/>
    <n v="35"/>
  </r>
  <r>
    <x v="2"/>
    <x v="6"/>
    <x v="7"/>
    <x v="886"/>
    <x v="0"/>
    <x v="9"/>
    <n v="2110"/>
    <n v="165"/>
  </r>
  <r>
    <x v="2"/>
    <x v="6"/>
    <x v="7"/>
    <x v="794"/>
    <x v="3"/>
    <x v="39"/>
    <n v="6"/>
    <n v="3"/>
  </r>
  <r>
    <x v="2"/>
    <x v="6"/>
    <x v="7"/>
    <x v="872"/>
    <x v="0"/>
    <x v="1"/>
    <n v="1069.95"/>
    <n v="298.3"/>
  </r>
  <r>
    <x v="2"/>
    <x v="6"/>
    <x v="7"/>
    <x v="865"/>
    <x v="0"/>
    <x v="43"/>
    <n v="404.7"/>
    <n v="8.1999999999999993"/>
  </r>
  <r>
    <x v="2"/>
    <x v="6"/>
    <x v="7"/>
    <x v="899"/>
    <x v="3"/>
    <x v="23"/>
    <n v="71.87"/>
    <n v="21.4"/>
  </r>
  <r>
    <x v="2"/>
    <x v="6"/>
    <x v="5"/>
    <x v="843"/>
    <x v="6"/>
    <x v="28"/>
    <n v="134.56"/>
    <n v="76"/>
  </r>
  <r>
    <x v="2"/>
    <x v="6"/>
    <x v="5"/>
    <x v="607"/>
    <x v="5"/>
    <x v="46"/>
    <n v="4998.07"/>
    <n v="406"/>
  </r>
  <r>
    <x v="2"/>
    <x v="6"/>
    <x v="7"/>
    <x v="794"/>
    <x v="3"/>
    <x v="13"/>
    <n v="176.99"/>
    <n v="105.7"/>
  </r>
  <r>
    <x v="1"/>
    <x v="6"/>
    <x v="16"/>
    <x v="1109"/>
    <x v="5"/>
    <x v="22"/>
    <n v="1665.26"/>
    <n v="350.4"/>
  </r>
  <r>
    <x v="3"/>
    <x v="0"/>
    <x v="7"/>
    <x v="903"/>
    <x v="2"/>
    <x v="70"/>
    <n v="150"/>
    <n v="30"/>
  </r>
  <r>
    <x v="3"/>
    <x v="0"/>
    <x v="7"/>
    <x v="791"/>
    <x v="3"/>
    <x v="16"/>
    <n v="1006.7"/>
    <n v="49.1"/>
  </r>
  <r>
    <x v="1"/>
    <x v="10"/>
    <x v="16"/>
    <x v="1108"/>
    <x v="2"/>
    <x v="26"/>
    <n v="0.13"/>
    <n v="1"/>
  </r>
  <r>
    <x v="3"/>
    <x v="4"/>
    <x v="15"/>
    <x v="1037"/>
    <x v="3"/>
    <x v="36"/>
    <n v="4042.28"/>
    <n v="554.9"/>
  </r>
  <r>
    <x v="3"/>
    <x v="4"/>
    <x v="15"/>
    <x v="1080"/>
    <x v="3"/>
    <x v="32"/>
    <n v="25.89"/>
    <n v="5"/>
  </r>
  <r>
    <x v="1"/>
    <x v="11"/>
    <x v="15"/>
    <x v="1034"/>
    <x v="5"/>
    <x v="46"/>
    <n v="7737.6"/>
    <n v="386.1"/>
  </r>
  <r>
    <x v="2"/>
    <x v="6"/>
    <x v="15"/>
    <x v="1054"/>
    <x v="3"/>
    <x v="10"/>
    <n v="42367.24"/>
    <n v="13955"/>
  </r>
  <r>
    <x v="2"/>
    <x v="2"/>
    <x v="15"/>
    <x v="1036"/>
    <x v="1"/>
    <x v="6"/>
    <n v="21253.68"/>
    <n v="13719.8"/>
  </r>
  <r>
    <x v="2"/>
    <x v="2"/>
    <x v="15"/>
    <x v="1059"/>
    <x v="4"/>
    <x v="41"/>
    <n v="266740.71000000002"/>
    <n v="28726.27"/>
  </r>
  <r>
    <x v="3"/>
    <x v="4"/>
    <x v="15"/>
    <x v="1040"/>
    <x v="1"/>
    <x v="21"/>
    <n v="7655.2"/>
    <n v="2159.6"/>
  </r>
  <r>
    <x v="2"/>
    <x v="2"/>
    <x v="15"/>
    <x v="1035"/>
    <x v="0"/>
    <x v="4"/>
    <n v="364.47"/>
    <n v="9.8000000000000007"/>
  </r>
  <r>
    <x v="2"/>
    <x v="2"/>
    <x v="15"/>
    <x v="1044"/>
    <x v="3"/>
    <x v="10"/>
    <n v="33711.43"/>
    <n v="5938.6"/>
  </r>
  <r>
    <x v="3"/>
    <x v="4"/>
    <x v="15"/>
    <x v="1034"/>
    <x v="2"/>
    <x v="70"/>
    <n v="1676.7"/>
    <n v="1310.3"/>
  </r>
  <r>
    <x v="3"/>
    <x v="4"/>
    <x v="15"/>
    <x v="1031"/>
    <x v="6"/>
    <x v="30"/>
    <n v="296.98"/>
    <n v="47.9"/>
  </r>
  <r>
    <x v="3"/>
    <x v="4"/>
    <x v="15"/>
    <x v="1076"/>
    <x v="2"/>
    <x v="59"/>
    <n v="91635.7"/>
    <n v="87664.5"/>
  </r>
  <r>
    <x v="0"/>
    <x v="10"/>
    <x v="15"/>
    <x v="1062"/>
    <x v="6"/>
    <x v="42"/>
    <n v="42409.93"/>
    <n v="13016"/>
  </r>
  <r>
    <x v="2"/>
    <x v="1"/>
    <x v="15"/>
    <x v="1424"/>
    <x v="3"/>
    <x v="25"/>
    <n v="25.2"/>
    <n v="3.6"/>
  </r>
  <r>
    <x v="3"/>
    <x v="4"/>
    <x v="15"/>
    <x v="1029"/>
    <x v="0"/>
    <x v="1"/>
    <n v="3589.97"/>
    <n v="888.7"/>
  </r>
  <r>
    <x v="3"/>
    <x v="4"/>
    <x v="15"/>
    <x v="1051"/>
    <x v="0"/>
    <x v="1"/>
    <n v="99.92"/>
    <n v="56.1"/>
  </r>
  <r>
    <x v="3"/>
    <x v="4"/>
    <x v="15"/>
    <x v="1049"/>
    <x v="1"/>
    <x v="2"/>
    <n v="133924.09"/>
    <n v="22461.3"/>
  </r>
  <r>
    <x v="3"/>
    <x v="4"/>
    <x v="15"/>
    <x v="1027"/>
    <x v="4"/>
    <x v="17"/>
    <n v="7469.46"/>
    <n v="748.95"/>
  </r>
  <r>
    <x v="2"/>
    <x v="2"/>
    <x v="15"/>
    <x v="1030"/>
    <x v="5"/>
    <x v="48"/>
    <n v="13406.98"/>
    <n v="3047.18"/>
  </r>
  <r>
    <x v="2"/>
    <x v="2"/>
    <x v="15"/>
    <x v="1031"/>
    <x v="5"/>
    <x v="24"/>
    <n v="72.88"/>
    <n v="9.9"/>
  </r>
  <r>
    <x v="3"/>
    <x v="4"/>
    <x v="15"/>
    <x v="1078"/>
    <x v="3"/>
    <x v="19"/>
    <n v="10914.43"/>
    <n v="2849.1"/>
  </r>
  <r>
    <x v="1"/>
    <x v="8"/>
    <x v="15"/>
    <x v="1064"/>
    <x v="6"/>
    <x v="27"/>
    <n v="15662.62"/>
    <n v="1649.8"/>
  </r>
  <r>
    <x v="3"/>
    <x v="4"/>
    <x v="15"/>
    <x v="1032"/>
    <x v="0"/>
    <x v="4"/>
    <n v="95.42"/>
    <n v="3.9"/>
  </r>
  <r>
    <x v="1"/>
    <x v="9"/>
    <x v="15"/>
    <x v="1051"/>
    <x v="6"/>
    <x v="30"/>
    <n v="1261.26"/>
    <n v="226.3"/>
  </r>
  <r>
    <x v="0"/>
    <x v="1"/>
    <x v="15"/>
    <x v="1034"/>
    <x v="6"/>
    <x v="45"/>
    <n v="372.25"/>
    <n v="149.5"/>
  </r>
  <r>
    <x v="3"/>
    <x v="4"/>
    <x v="15"/>
    <x v="1036"/>
    <x v="5"/>
    <x v="24"/>
    <n v="9817.66"/>
    <n v="3012.87"/>
  </r>
  <r>
    <x v="0"/>
    <x v="9"/>
    <x v="15"/>
    <x v="1062"/>
    <x v="5"/>
    <x v="49"/>
    <n v="180.71"/>
    <n v="12.8"/>
  </r>
  <r>
    <x v="2"/>
    <x v="2"/>
    <x v="15"/>
    <x v="1032"/>
    <x v="5"/>
    <x v="46"/>
    <n v="33995.69"/>
    <n v="1224.9000000000001"/>
  </r>
  <r>
    <x v="3"/>
    <x v="4"/>
    <x v="15"/>
    <x v="1036"/>
    <x v="5"/>
    <x v="49"/>
    <n v="27047.59"/>
    <n v="2293.4899999999998"/>
  </r>
  <r>
    <x v="2"/>
    <x v="0"/>
    <x v="15"/>
    <x v="1120"/>
    <x v="3"/>
    <x v="7"/>
    <n v="1917.3"/>
    <n v="87.15"/>
  </r>
  <r>
    <x v="0"/>
    <x v="7"/>
    <x v="15"/>
    <x v="1029"/>
    <x v="6"/>
    <x v="45"/>
    <n v="231.42"/>
    <n v="76.8"/>
  </r>
  <r>
    <x v="1"/>
    <x v="10"/>
    <x v="15"/>
    <x v="1034"/>
    <x v="3"/>
    <x v="16"/>
    <n v="34037.379999999997"/>
    <n v="3120"/>
  </r>
  <r>
    <x v="2"/>
    <x v="2"/>
    <x v="15"/>
    <x v="1043"/>
    <x v="5"/>
    <x v="47"/>
    <n v="24945.919999999998"/>
    <n v="17911.689999999999"/>
  </r>
  <r>
    <x v="2"/>
    <x v="2"/>
    <x v="15"/>
    <x v="1068"/>
    <x v="5"/>
    <x v="47"/>
    <n v="7726.95"/>
    <n v="3476.3"/>
  </r>
  <r>
    <x v="0"/>
    <x v="3"/>
    <x v="15"/>
    <x v="1030"/>
    <x v="6"/>
    <x v="38"/>
    <n v="5581.48"/>
    <n v="4253.68"/>
  </r>
  <r>
    <x v="3"/>
    <x v="4"/>
    <x v="15"/>
    <x v="1075"/>
    <x v="6"/>
    <x v="42"/>
    <n v="1196.8"/>
    <n v="526.79999999999995"/>
  </r>
  <r>
    <x v="3"/>
    <x v="4"/>
    <x v="15"/>
    <x v="1076"/>
    <x v="5"/>
    <x v="33"/>
    <n v="4503.37"/>
    <n v="6218.5"/>
  </r>
  <r>
    <x v="2"/>
    <x v="2"/>
    <x v="15"/>
    <x v="1075"/>
    <x v="3"/>
    <x v="32"/>
    <n v="3662.96"/>
    <n v="188.2"/>
  </r>
  <r>
    <x v="0"/>
    <x v="6"/>
    <x v="15"/>
    <x v="1062"/>
    <x v="6"/>
    <x v="44"/>
    <n v="2049.86"/>
    <n v="337.4"/>
  </r>
  <r>
    <x v="2"/>
    <x v="2"/>
    <x v="15"/>
    <x v="1033"/>
    <x v="2"/>
    <x v="5"/>
    <n v="1006.59"/>
    <n v="604.45000000000005"/>
  </r>
  <r>
    <x v="3"/>
    <x v="4"/>
    <x v="15"/>
    <x v="1043"/>
    <x v="5"/>
    <x v="31"/>
    <n v="106481.75"/>
    <n v="7127.53"/>
  </r>
  <r>
    <x v="2"/>
    <x v="2"/>
    <x v="15"/>
    <x v="1064"/>
    <x v="3"/>
    <x v="36"/>
    <n v="18230.580000000002"/>
    <n v="4171.7"/>
  </r>
  <r>
    <x v="2"/>
    <x v="2"/>
    <x v="15"/>
    <x v="1041"/>
    <x v="3"/>
    <x v="32"/>
    <n v="675.48"/>
    <n v="555.1"/>
  </r>
  <r>
    <x v="1"/>
    <x v="7"/>
    <x v="15"/>
    <x v="1028"/>
    <x v="6"/>
    <x v="42"/>
    <n v="15395.31"/>
    <n v="3377.3"/>
  </r>
  <r>
    <x v="2"/>
    <x v="2"/>
    <x v="15"/>
    <x v="1049"/>
    <x v="6"/>
    <x v="44"/>
    <n v="1008.6"/>
    <n v="292.7"/>
  </r>
  <r>
    <x v="3"/>
    <x v="10"/>
    <x v="7"/>
    <x v="528"/>
    <x v="3"/>
    <x v="19"/>
    <n v="1763.3"/>
    <n v="749"/>
  </r>
  <r>
    <x v="3"/>
    <x v="10"/>
    <x v="7"/>
    <x v="862"/>
    <x v="5"/>
    <x v="47"/>
    <n v="333.02"/>
    <n v="163.69999999999999"/>
  </r>
  <r>
    <x v="3"/>
    <x v="10"/>
    <x v="7"/>
    <x v="509"/>
    <x v="0"/>
    <x v="50"/>
    <n v="110704.5"/>
    <n v="5244.5"/>
  </r>
  <r>
    <x v="3"/>
    <x v="10"/>
    <x v="7"/>
    <x v="778"/>
    <x v="1"/>
    <x v="6"/>
    <n v="24002.5"/>
    <n v="4694"/>
  </r>
  <r>
    <x v="2"/>
    <x v="8"/>
    <x v="7"/>
    <x v="862"/>
    <x v="4"/>
    <x v="17"/>
    <n v="6140.47"/>
    <n v="655.7"/>
  </r>
  <r>
    <x v="2"/>
    <x v="8"/>
    <x v="7"/>
    <x v="895"/>
    <x v="3"/>
    <x v="16"/>
    <n v="156"/>
    <n v="12"/>
  </r>
  <r>
    <x v="3"/>
    <x v="10"/>
    <x v="3"/>
    <x v="745"/>
    <x v="0"/>
    <x v="43"/>
    <n v="505.3"/>
    <n v="10"/>
  </r>
  <r>
    <x v="3"/>
    <x v="10"/>
    <x v="3"/>
    <x v="567"/>
    <x v="5"/>
    <x v="47"/>
    <n v="1697.25"/>
    <n v="570"/>
  </r>
  <r>
    <x v="3"/>
    <x v="10"/>
    <x v="3"/>
    <x v="840"/>
    <x v="5"/>
    <x v="33"/>
    <n v="202.38"/>
    <n v="28.75"/>
  </r>
  <r>
    <x v="3"/>
    <x v="10"/>
    <x v="3"/>
    <x v="621"/>
    <x v="2"/>
    <x v="26"/>
    <n v="50479.39"/>
    <n v="37211.199999999997"/>
  </r>
  <r>
    <x v="3"/>
    <x v="10"/>
    <x v="3"/>
    <x v="855"/>
    <x v="2"/>
    <x v="26"/>
    <n v="901.66"/>
    <n v="209.12"/>
  </r>
  <r>
    <x v="3"/>
    <x v="10"/>
    <x v="3"/>
    <x v="742"/>
    <x v="7"/>
    <x v="35"/>
    <n v="503.75"/>
    <n v="207.7"/>
  </r>
  <r>
    <x v="2"/>
    <x v="8"/>
    <x v="7"/>
    <x v="859"/>
    <x v="2"/>
    <x v="70"/>
    <n v="2154.5700000000002"/>
    <n v="594.52"/>
  </r>
  <r>
    <x v="1"/>
    <x v="5"/>
    <x v="9"/>
    <x v="1202"/>
    <x v="10"/>
    <x v="78"/>
    <n v="369.6"/>
    <n v="168"/>
  </r>
  <r>
    <x v="3"/>
    <x v="10"/>
    <x v="3"/>
    <x v="639"/>
    <x v="2"/>
    <x v="59"/>
    <n v="25.41"/>
    <n v="45.6"/>
  </r>
  <r>
    <x v="3"/>
    <x v="10"/>
    <x v="3"/>
    <x v="645"/>
    <x v="0"/>
    <x v="1"/>
    <n v="3378.64"/>
    <n v="493.35"/>
  </r>
  <r>
    <x v="3"/>
    <x v="10"/>
    <x v="7"/>
    <x v="895"/>
    <x v="2"/>
    <x v="70"/>
    <n v="40"/>
    <n v="40"/>
  </r>
  <r>
    <x v="3"/>
    <x v="10"/>
    <x v="7"/>
    <x v="794"/>
    <x v="0"/>
    <x v="1"/>
    <n v="619.09"/>
    <n v="229.2"/>
  </r>
  <r>
    <x v="3"/>
    <x v="10"/>
    <x v="7"/>
    <x v="513"/>
    <x v="1"/>
    <x v="21"/>
    <n v="398994"/>
    <n v="165980"/>
  </r>
  <r>
    <x v="2"/>
    <x v="8"/>
    <x v="7"/>
    <x v="870"/>
    <x v="0"/>
    <x v="71"/>
    <n v="1915"/>
    <n v="780"/>
  </r>
  <r>
    <x v="2"/>
    <x v="8"/>
    <x v="7"/>
    <x v="920"/>
    <x v="0"/>
    <x v="80"/>
    <n v="460"/>
    <n v="140"/>
  </r>
  <r>
    <x v="2"/>
    <x v="8"/>
    <x v="7"/>
    <x v="766"/>
    <x v="3"/>
    <x v="10"/>
    <n v="31833.43"/>
    <n v="2810.4"/>
  </r>
  <r>
    <x v="2"/>
    <x v="8"/>
    <x v="7"/>
    <x v="778"/>
    <x v="6"/>
    <x v="44"/>
    <n v="3.84"/>
    <n v="0.6"/>
  </r>
  <r>
    <x v="2"/>
    <x v="8"/>
    <x v="7"/>
    <x v="946"/>
    <x v="3"/>
    <x v="13"/>
    <n v="1958.17"/>
    <n v="394.3"/>
  </r>
  <r>
    <x v="2"/>
    <x v="8"/>
    <x v="7"/>
    <x v="515"/>
    <x v="3"/>
    <x v="23"/>
    <n v="170.15"/>
    <n v="156.5"/>
  </r>
  <r>
    <x v="2"/>
    <x v="8"/>
    <x v="7"/>
    <x v="1318"/>
    <x v="3"/>
    <x v="10"/>
    <n v="369"/>
    <n v="123"/>
  </r>
  <r>
    <x v="3"/>
    <x v="10"/>
    <x v="3"/>
    <x v="830"/>
    <x v="3"/>
    <x v="19"/>
    <n v="298.20999999999998"/>
    <n v="184"/>
  </r>
  <r>
    <x v="3"/>
    <x v="10"/>
    <x v="3"/>
    <x v="753"/>
    <x v="3"/>
    <x v="19"/>
    <n v="13917"/>
    <n v="4607.6000000000004"/>
  </r>
  <r>
    <x v="3"/>
    <x v="10"/>
    <x v="7"/>
    <x v="904"/>
    <x v="4"/>
    <x v="17"/>
    <n v="476"/>
    <n v="47.6"/>
  </r>
  <r>
    <x v="2"/>
    <x v="8"/>
    <x v="7"/>
    <x v="872"/>
    <x v="5"/>
    <x v="47"/>
    <n v="12939.91"/>
    <n v="1771.46"/>
  </r>
  <r>
    <x v="2"/>
    <x v="8"/>
    <x v="7"/>
    <x v="778"/>
    <x v="4"/>
    <x v="41"/>
    <n v="498.26"/>
    <n v="40.4"/>
  </r>
  <r>
    <x v="2"/>
    <x v="8"/>
    <x v="5"/>
    <x v="574"/>
    <x v="6"/>
    <x v="38"/>
    <n v="46831.32"/>
    <n v="19496"/>
  </r>
  <r>
    <x v="2"/>
    <x v="8"/>
    <x v="7"/>
    <x v="900"/>
    <x v="0"/>
    <x v="43"/>
    <n v="19704.5"/>
    <n v="424.3"/>
  </r>
  <r>
    <x v="2"/>
    <x v="8"/>
    <x v="7"/>
    <x v="900"/>
    <x v="5"/>
    <x v="46"/>
    <n v="9"/>
    <n v="0.5"/>
  </r>
  <r>
    <x v="2"/>
    <x v="8"/>
    <x v="7"/>
    <x v="956"/>
    <x v="3"/>
    <x v="10"/>
    <n v="80"/>
    <n v="23"/>
  </r>
  <r>
    <x v="3"/>
    <x v="10"/>
    <x v="7"/>
    <x v="863"/>
    <x v="2"/>
    <x v="11"/>
    <n v="16.46"/>
    <n v="2.8"/>
  </r>
  <r>
    <x v="3"/>
    <x v="10"/>
    <x v="7"/>
    <x v="893"/>
    <x v="7"/>
    <x v="35"/>
    <n v="30"/>
    <n v="15"/>
  </r>
  <r>
    <x v="3"/>
    <x v="10"/>
    <x v="7"/>
    <x v="940"/>
    <x v="7"/>
    <x v="35"/>
    <n v="102.8"/>
    <n v="39.4"/>
  </r>
  <r>
    <x v="3"/>
    <x v="10"/>
    <x v="7"/>
    <x v="900"/>
    <x v="5"/>
    <x v="46"/>
    <n v="36"/>
    <n v="3"/>
  </r>
  <r>
    <x v="3"/>
    <x v="10"/>
    <x v="7"/>
    <x v="865"/>
    <x v="2"/>
    <x v="62"/>
    <n v="3222.31"/>
    <n v="777"/>
  </r>
  <r>
    <x v="3"/>
    <x v="10"/>
    <x v="7"/>
    <x v="549"/>
    <x v="6"/>
    <x v="14"/>
    <n v="17.3"/>
    <n v="4.7"/>
  </r>
  <r>
    <x v="3"/>
    <x v="10"/>
    <x v="3"/>
    <x v="1023"/>
    <x v="3"/>
    <x v="7"/>
    <n v="32.4"/>
    <n v="2.7"/>
  </r>
  <r>
    <x v="3"/>
    <x v="10"/>
    <x v="3"/>
    <x v="724"/>
    <x v="3"/>
    <x v="7"/>
    <n v="1212"/>
    <n v="276"/>
  </r>
  <r>
    <x v="2"/>
    <x v="8"/>
    <x v="7"/>
    <x v="907"/>
    <x v="3"/>
    <x v="57"/>
    <n v="5"/>
    <n v="2"/>
  </r>
  <r>
    <x v="2"/>
    <x v="8"/>
    <x v="7"/>
    <x v="513"/>
    <x v="3"/>
    <x v="25"/>
    <n v="7951.82"/>
    <n v="4119.1000000000004"/>
  </r>
  <r>
    <x v="2"/>
    <x v="8"/>
    <x v="7"/>
    <x v="513"/>
    <x v="0"/>
    <x v="3"/>
    <n v="75.13"/>
    <n v="19.8"/>
  </r>
  <r>
    <x v="3"/>
    <x v="10"/>
    <x v="7"/>
    <x v="884"/>
    <x v="3"/>
    <x v="10"/>
    <n v="191.6"/>
    <n v="38.1"/>
  </r>
  <r>
    <x v="3"/>
    <x v="10"/>
    <x v="7"/>
    <x v="885"/>
    <x v="3"/>
    <x v="57"/>
    <n v="76.8"/>
    <n v="9.6"/>
  </r>
  <r>
    <x v="3"/>
    <x v="10"/>
    <x v="7"/>
    <x v="862"/>
    <x v="6"/>
    <x v="42"/>
    <n v="6626.38"/>
    <n v="3867.91"/>
  </r>
  <r>
    <x v="3"/>
    <x v="10"/>
    <x v="7"/>
    <x v="795"/>
    <x v="6"/>
    <x v="42"/>
    <n v="50.53"/>
    <n v="56.2"/>
  </r>
  <r>
    <x v="2"/>
    <x v="8"/>
    <x v="7"/>
    <x v="918"/>
    <x v="4"/>
    <x v="8"/>
    <n v="15251"/>
    <n v="3654"/>
  </r>
  <r>
    <x v="2"/>
    <x v="8"/>
    <x v="7"/>
    <x v="1601"/>
    <x v="3"/>
    <x v="25"/>
    <n v="6"/>
    <n v="3"/>
  </r>
  <r>
    <x v="3"/>
    <x v="10"/>
    <x v="3"/>
    <x v="657"/>
    <x v="6"/>
    <x v="38"/>
    <n v="170.95"/>
    <n v="66.400000000000006"/>
  </r>
  <r>
    <x v="3"/>
    <x v="10"/>
    <x v="3"/>
    <x v="503"/>
    <x v="6"/>
    <x v="44"/>
    <n v="475.38"/>
    <n v="87.5"/>
  </r>
  <r>
    <x v="3"/>
    <x v="10"/>
    <x v="3"/>
    <x v="650"/>
    <x v="2"/>
    <x v="5"/>
    <n v="357.25"/>
    <n v="98.95"/>
  </r>
  <r>
    <x v="3"/>
    <x v="10"/>
    <x v="3"/>
    <x v="640"/>
    <x v="2"/>
    <x v="5"/>
    <n v="11047.62"/>
    <n v="5206.92"/>
  </r>
  <r>
    <x v="2"/>
    <x v="8"/>
    <x v="7"/>
    <x v="937"/>
    <x v="4"/>
    <x v="8"/>
    <n v="1217.5"/>
    <n v="132.69999999999999"/>
  </r>
  <r>
    <x v="3"/>
    <x v="10"/>
    <x v="3"/>
    <x v="752"/>
    <x v="3"/>
    <x v="19"/>
    <n v="362.96"/>
    <n v="64.91"/>
  </r>
  <r>
    <x v="3"/>
    <x v="10"/>
    <x v="7"/>
    <x v="787"/>
    <x v="3"/>
    <x v="23"/>
    <n v="2632.25"/>
    <n v="823.9"/>
  </r>
  <r>
    <x v="3"/>
    <x v="10"/>
    <x v="3"/>
    <x v="616"/>
    <x v="2"/>
    <x v="70"/>
    <n v="15916.92"/>
    <n v="16293.4"/>
  </r>
  <r>
    <x v="3"/>
    <x v="10"/>
    <x v="3"/>
    <x v="751"/>
    <x v="2"/>
    <x v="70"/>
    <n v="5650.96"/>
    <n v="2883.3"/>
  </r>
  <r>
    <x v="3"/>
    <x v="10"/>
    <x v="3"/>
    <x v="623"/>
    <x v="5"/>
    <x v="31"/>
    <n v="45.71"/>
    <n v="4.8899999999999997"/>
  </r>
  <r>
    <x v="2"/>
    <x v="8"/>
    <x v="5"/>
    <x v="575"/>
    <x v="3"/>
    <x v="16"/>
    <n v="1201.29"/>
    <n v="94"/>
  </r>
  <r>
    <x v="2"/>
    <x v="8"/>
    <x v="7"/>
    <x v="512"/>
    <x v="5"/>
    <x v="48"/>
    <n v="30"/>
    <n v="10"/>
  </r>
  <r>
    <x v="3"/>
    <x v="10"/>
    <x v="3"/>
    <x v="737"/>
    <x v="0"/>
    <x v="1"/>
    <n v="120.2"/>
    <n v="32.64"/>
  </r>
  <r>
    <x v="3"/>
    <x v="10"/>
    <x v="3"/>
    <x v="1022"/>
    <x v="0"/>
    <x v="1"/>
    <n v="7"/>
    <n v="0.7"/>
  </r>
  <r>
    <x v="3"/>
    <x v="10"/>
    <x v="7"/>
    <x v="894"/>
    <x v="5"/>
    <x v="31"/>
    <n v="30"/>
    <n v="3"/>
  </r>
  <r>
    <x v="3"/>
    <x v="10"/>
    <x v="7"/>
    <x v="962"/>
    <x v="3"/>
    <x v="23"/>
    <n v="48"/>
    <n v="4"/>
  </r>
  <r>
    <x v="2"/>
    <x v="8"/>
    <x v="5"/>
    <x v="482"/>
    <x v="6"/>
    <x v="38"/>
    <n v="16991.57"/>
    <n v="5134"/>
  </r>
  <r>
    <x v="3"/>
    <x v="10"/>
    <x v="7"/>
    <x v="776"/>
    <x v="2"/>
    <x v="29"/>
    <n v="4.9400000000000004"/>
    <n v="7.3"/>
  </r>
  <r>
    <x v="3"/>
    <x v="10"/>
    <x v="7"/>
    <x v="787"/>
    <x v="4"/>
    <x v="8"/>
    <n v="9278.65"/>
    <n v="990.1"/>
  </r>
  <r>
    <x v="3"/>
    <x v="10"/>
    <x v="7"/>
    <x v="944"/>
    <x v="3"/>
    <x v="25"/>
    <n v="1006.48"/>
    <n v="183.5"/>
  </r>
  <r>
    <x v="3"/>
    <x v="10"/>
    <x v="3"/>
    <x v="639"/>
    <x v="3"/>
    <x v="16"/>
    <n v="42.24"/>
    <n v="1.65"/>
  </r>
  <r>
    <x v="2"/>
    <x v="8"/>
    <x v="7"/>
    <x v="509"/>
    <x v="0"/>
    <x v="50"/>
    <n v="43687.3"/>
    <n v="3943"/>
  </r>
  <r>
    <x v="2"/>
    <x v="8"/>
    <x v="7"/>
    <x v="1271"/>
    <x v="3"/>
    <x v="19"/>
    <n v="30"/>
    <n v="3"/>
  </r>
  <r>
    <x v="3"/>
    <x v="10"/>
    <x v="3"/>
    <x v="711"/>
    <x v="2"/>
    <x v="62"/>
    <n v="108794.33"/>
    <n v="58656.02"/>
  </r>
  <r>
    <x v="3"/>
    <x v="10"/>
    <x v="3"/>
    <x v="847"/>
    <x v="6"/>
    <x v="45"/>
    <n v="10.18"/>
    <n v="4.0999999999999996"/>
  </r>
  <r>
    <x v="3"/>
    <x v="10"/>
    <x v="7"/>
    <x v="787"/>
    <x v="3"/>
    <x v="36"/>
    <n v="9471.1"/>
    <n v="1266.9000000000001"/>
  </r>
  <r>
    <x v="3"/>
    <x v="10"/>
    <x v="7"/>
    <x v="765"/>
    <x v="1"/>
    <x v="66"/>
    <n v="2000"/>
    <n v="1000"/>
  </r>
  <r>
    <x v="3"/>
    <x v="10"/>
    <x v="7"/>
    <x v="875"/>
    <x v="3"/>
    <x v="25"/>
    <n v="45"/>
    <n v="7.5"/>
  </r>
  <r>
    <x v="3"/>
    <x v="10"/>
    <x v="7"/>
    <x v="899"/>
    <x v="3"/>
    <x v="25"/>
    <n v="18.79"/>
    <n v="0.9"/>
  </r>
  <r>
    <x v="2"/>
    <x v="8"/>
    <x v="7"/>
    <x v="764"/>
    <x v="0"/>
    <x v="80"/>
    <n v="5002.1899999999996"/>
    <n v="468.8"/>
  </r>
  <r>
    <x v="3"/>
    <x v="10"/>
    <x v="3"/>
    <x v="649"/>
    <x v="3"/>
    <x v="32"/>
    <n v="385.24"/>
    <n v="43"/>
  </r>
  <r>
    <x v="3"/>
    <x v="10"/>
    <x v="3"/>
    <x v="1018"/>
    <x v="4"/>
    <x v="8"/>
    <n v="563"/>
    <n v="134.9"/>
  </r>
  <r>
    <x v="3"/>
    <x v="10"/>
    <x v="3"/>
    <x v="846"/>
    <x v="0"/>
    <x v="71"/>
    <n v="97.22"/>
    <n v="11.1"/>
  </r>
  <r>
    <x v="2"/>
    <x v="8"/>
    <x v="5"/>
    <x v="570"/>
    <x v="2"/>
    <x v="5"/>
    <n v="20575.689999999999"/>
    <n v="15297"/>
  </r>
  <r>
    <x v="2"/>
    <x v="8"/>
    <x v="5"/>
    <x v="644"/>
    <x v="6"/>
    <x v="42"/>
    <n v="633.29"/>
    <n v="142"/>
  </r>
  <r>
    <x v="2"/>
    <x v="8"/>
    <x v="5"/>
    <x v="644"/>
    <x v="2"/>
    <x v="11"/>
    <n v="0.57999999999999996"/>
    <n v="4"/>
  </r>
  <r>
    <x v="2"/>
    <x v="8"/>
    <x v="7"/>
    <x v="871"/>
    <x v="3"/>
    <x v="23"/>
    <n v="49.3"/>
    <n v="24.4"/>
  </r>
  <r>
    <x v="2"/>
    <x v="8"/>
    <x v="7"/>
    <x v="516"/>
    <x v="0"/>
    <x v="1"/>
    <n v="36"/>
    <n v="3.8"/>
  </r>
  <r>
    <x v="3"/>
    <x v="10"/>
    <x v="7"/>
    <x v="921"/>
    <x v="4"/>
    <x v="41"/>
    <n v="2923"/>
    <n v="704"/>
  </r>
  <r>
    <x v="3"/>
    <x v="10"/>
    <x v="7"/>
    <x v="876"/>
    <x v="4"/>
    <x v="41"/>
    <n v="15602.5"/>
    <n v="2722"/>
  </r>
  <r>
    <x v="3"/>
    <x v="10"/>
    <x v="7"/>
    <x v="773"/>
    <x v="4"/>
    <x v="41"/>
    <n v="947.82"/>
    <n v="100.4"/>
  </r>
  <r>
    <x v="2"/>
    <x v="8"/>
    <x v="7"/>
    <x v="549"/>
    <x v="6"/>
    <x v="14"/>
    <n v="57.1"/>
    <n v="15.4"/>
  </r>
  <r>
    <x v="2"/>
    <x v="8"/>
    <x v="7"/>
    <x v="549"/>
    <x v="4"/>
    <x v="8"/>
    <n v="675"/>
    <n v="91.4"/>
  </r>
  <r>
    <x v="3"/>
    <x v="10"/>
    <x v="3"/>
    <x v="720"/>
    <x v="0"/>
    <x v="9"/>
    <n v="42110.46"/>
    <n v="1426.39"/>
  </r>
  <r>
    <x v="3"/>
    <x v="10"/>
    <x v="7"/>
    <x v="928"/>
    <x v="4"/>
    <x v="41"/>
    <n v="320"/>
    <n v="33"/>
  </r>
  <r>
    <x v="3"/>
    <x v="10"/>
    <x v="7"/>
    <x v="946"/>
    <x v="3"/>
    <x v="79"/>
    <n v="2.5"/>
    <n v="3"/>
  </r>
  <r>
    <x v="3"/>
    <x v="10"/>
    <x v="7"/>
    <x v="1580"/>
    <x v="0"/>
    <x v="50"/>
    <n v="450"/>
    <n v="50"/>
  </r>
  <r>
    <x v="3"/>
    <x v="10"/>
    <x v="3"/>
    <x v="640"/>
    <x v="5"/>
    <x v="48"/>
    <n v="1682.16"/>
    <n v="186.02"/>
  </r>
  <r>
    <x v="1"/>
    <x v="8"/>
    <x v="9"/>
    <x v="699"/>
    <x v="8"/>
    <x v="72"/>
    <n v="35.35"/>
    <n v="5.05"/>
  </r>
  <r>
    <x v="2"/>
    <x v="8"/>
    <x v="7"/>
    <x v="513"/>
    <x v="1"/>
    <x v="66"/>
    <n v="47323.5"/>
    <n v="22183"/>
  </r>
  <r>
    <x v="3"/>
    <x v="10"/>
    <x v="3"/>
    <x v="488"/>
    <x v="4"/>
    <x v="41"/>
    <n v="104842.43"/>
    <n v="12580.8"/>
  </r>
  <r>
    <x v="3"/>
    <x v="10"/>
    <x v="3"/>
    <x v="711"/>
    <x v="3"/>
    <x v="13"/>
    <n v="2813.96"/>
    <n v="701.2"/>
  </r>
  <r>
    <x v="3"/>
    <x v="10"/>
    <x v="3"/>
    <x v="611"/>
    <x v="3"/>
    <x v="13"/>
    <n v="1249.3399999999999"/>
    <n v="1175.6500000000001"/>
  </r>
  <r>
    <x v="3"/>
    <x v="10"/>
    <x v="7"/>
    <x v="950"/>
    <x v="4"/>
    <x v="41"/>
    <n v="168.85"/>
    <n v="11.7"/>
  </r>
  <r>
    <x v="3"/>
    <x v="10"/>
    <x v="3"/>
    <x v="840"/>
    <x v="0"/>
    <x v="50"/>
    <n v="22457.919999999998"/>
    <n v="437.4"/>
  </r>
  <r>
    <x v="3"/>
    <x v="10"/>
    <x v="3"/>
    <x v="495"/>
    <x v="4"/>
    <x v="41"/>
    <n v="22.8"/>
    <n v="2.78"/>
  </r>
  <r>
    <x v="3"/>
    <x v="3"/>
    <x v="15"/>
    <x v="1080"/>
    <x v="4"/>
    <x v="8"/>
    <n v="1237.54"/>
    <n v="121"/>
  </r>
  <r>
    <x v="3"/>
    <x v="0"/>
    <x v="3"/>
    <x v="629"/>
    <x v="3"/>
    <x v="19"/>
    <n v="10590.2"/>
    <n v="648.6"/>
  </r>
  <r>
    <x v="3"/>
    <x v="0"/>
    <x v="3"/>
    <x v="503"/>
    <x v="7"/>
    <x v="65"/>
    <n v="15530.3"/>
    <n v="1289"/>
  </r>
  <r>
    <x v="3"/>
    <x v="0"/>
    <x v="3"/>
    <x v="721"/>
    <x v="5"/>
    <x v="46"/>
    <n v="1356.9"/>
    <n v="55.95"/>
  </r>
  <r>
    <x v="3"/>
    <x v="0"/>
    <x v="3"/>
    <x v="747"/>
    <x v="0"/>
    <x v="1"/>
    <n v="3"/>
    <n v="0.2"/>
  </r>
  <r>
    <x v="3"/>
    <x v="3"/>
    <x v="15"/>
    <x v="1051"/>
    <x v="1"/>
    <x v="21"/>
    <n v="14032.7"/>
    <n v="3117.2"/>
  </r>
  <r>
    <x v="3"/>
    <x v="10"/>
    <x v="9"/>
    <x v="708"/>
    <x v="10"/>
    <x v="88"/>
    <n v="71.5"/>
    <n v="13"/>
  </r>
  <r>
    <x v="3"/>
    <x v="0"/>
    <x v="3"/>
    <x v="565"/>
    <x v="3"/>
    <x v="67"/>
    <n v="442.62"/>
    <n v="20.6"/>
  </r>
  <r>
    <x v="3"/>
    <x v="0"/>
    <x v="3"/>
    <x v="1006"/>
    <x v="2"/>
    <x v="5"/>
    <n v="1056.3599999999999"/>
    <n v="739.2"/>
  </r>
  <r>
    <x v="3"/>
    <x v="3"/>
    <x v="15"/>
    <x v="1042"/>
    <x v="3"/>
    <x v="10"/>
    <n v="10185.25"/>
    <n v="1925.1"/>
  </r>
  <r>
    <x v="3"/>
    <x v="0"/>
    <x v="3"/>
    <x v="623"/>
    <x v="1"/>
    <x v="66"/>
    <n v="23571"/>
    <n v="8730"/>
  </r>
  <r>
    <x v="3"/>
    <x v="0"/>
    <x v="3"/>
    <x v="1021"/>
    <x v="3"/>
    <x v="19"/>
    <n v="26099.5"/>
    <n v="3167.9"/>
  </r>
  <r>
    <x v="3"/>
    <x v="0"/>
    <x v="3"/>
    <x v="1006"/>
    <x v="4"/>
    <x v="17"/>
    <n v="5940.69"/>
    <n v="735.8"/>
  </r>
  <r>
    <x v="3"/>
    <x v="0"/>
    <x v="3"/>
    <x v="1278"/>
    <x v="2"/>
    <x v="26"/>
    <n v="304.20999999999998"/>
    <n v="224"/>
  </r>
  <r>
    <x v="3"/>
    <x v="10"/>
    <x v="12"/>
    <x v="727"/>
    <x v="3"/>
    <x v="13"/>
    <n v="14417.76"/>
    <n v="6651.8"/>
  </r>
  <r>
    <x v="3"/>
    <x v="0"/>
    <x v="3"/>
    <x v="650"/>
    <x v="3"/>
    <x v="32"/>
    <n v="1714.46"/>
    <n v="137.15"/>
  </r>
  <r>
    <x v="3"/>
    <x v="3"/>
    <x v="15"/>
    <x v="1089"/>
    <x v="4"/>
    <x v="17"/>
    <n v="355.28"/>
    <n v="87.6"/>
  </r>
  <r>
    <x v="3"/>
    <x v="0"/>
    <x v="5"/>
    <x v="638"/>
    <x v="4"/>
    <x v="8"/>
    <n v="5086.97"/>
    <n v="674"/>
  </r>
  <r>
    <x v="3"/>
    <x v="0"/>
    <x v="5"/>
    <x v="575"/>
    <x v="1"/>
    <x v="64"/>
    <n v="6279"/>
    <n v="3746"/>
  </r>
  <r>
    <x v="3"/>
    <x v="0"/>
    <x v="3"/>
    <x v="650"/>
    <x v="7"/>
    <x v="35"/>
    <n v="1122.5999999999999"/>
    <n v="240.45"/>
  </r>
  <r>
    <x v="3"/>
    <x v="0"/>
    <x v="3"/>
    <x v="658"/>
    <x v="5"/>
    <x v="49"/>
    <n v="33.4"/>
    <n v="1.5"/>
  </r>
  <r>
    <x v="3"/>
    <x v="3"/>
    <x v="15"/>
    <x v="1043"/>
    <x v="0"/>
    <x v="4"/>
    <n v="216.59"/>
    <n v="6.59"/>
  </r>
  <r>
    <x v="3"/>
    <x v="0"/>
    <x v="3"/>
    <x v="709"/>
    <x v="0"/>
    <x v="82"/>
    <n v="153.30000000000001"/>
    <n v="10.95"/>
  </r>
  <r>
    <x v="3"/>
    <x v="0"/>
    <x v="3"/>
    <x v="724"/>
    <x v="7"/>
    <x v="35"/>
    <n v="219"/>
    <n v="109.5"/>
  </r>
  <r>
    <x v="3"/>
    <x v="3"/>
    <x v="15"/>
    <x v="1068"/>
    <x v="0"/>
    <x v="4"/>
    <n v="3559.16"/>
    <n v="113.5"/>
  </r>
  <r>
    <x v="3"/>
    <x v="3"/>
    <x v="15"/>
    <x v="1030"/>
    <x v="3"/>
    <x v="13"/>
    <n v="432"/>
    <n v="444.42"/>
  </r>
  <r>
    <x v="3"/>
    <x v="0"/>
    <x v="16"/>
    <x v="1106"/>
    <x v="2"/>
    <x v="26"/>
    <n v="6679.19"/>
    <n v="1086"/>
  </r>
  <r>
    <x v="3"/>
    <x v="0"/>
    <x v="3"/>
    <x v="625"/>
    <x v="2"/>
    <x v="26"/>
    <n v="9993.51"/>
    <n v="6290.05"/>
  </r>
  <r>
    <x v="3"/>
    <x v="0"/>
    <x v="16"/>
    <x v="1108"/>
    <x v="8"/>
    <x v="72"/>
    <n v="60.24"/>
    <n v="11.3"/>
  </r>
  <r>
    <x v="3"/>
    <x v="0"/>
    <x v="16"/>
    <x v="1108"/>
    <x v="0"/>
    <x v="9"/>
    <n v="834.03"/>
    <n v="62.5"/>
  </r>
  <r>
    <x v="3"/>
    <x v="0"/>
    <x v="3"/>
    <x v="488"/>
    <x v="1"/>
    <x v="6"/>
    <n v="217.18"/>
    <n v="28.4"/>
  </r>
  <r>
    <x v="3"/>
    <x v="0"/>
    <x v="3"/>
    <x v="856"/>
    <x v="2"/>
    <x v="26"/>
    <n v="191105.27"/>
    <n v="127535"/>
  </r>
  <r>
    <x v="3"/>
    <x v="0"/>
    <x v="3"/>
    <x v="853"/>
    <x v="4"/>
    <x v="17"/>
    <n v="13643.6"/>
    <n v="1719.08"/>
  </r>
  <r>
    <x v="3"/>
    <x v="3"/>
    <x v="15"/>
    <x v="1251"/>
    <x v="2"/>
    <x v="11"/>
    <n v="657.2"/>
    <n v="123"/>
  </r>
  <r>
    <x v="3"/>
    <x v="0"/>
    <x v="3"/>
    <x v="756"/>
    <x v="6"/>
    <x v="55"/>
    <n v="1749.73"/>
    <n v="459.65"/>
  </r>
  <r>
    <x v="3"/>
    <x v="0"/>
    <x v="3"/>
    <x v="627"/>
    <x v="1"/>
    <x v="66"/>
    <n v="2260"/>
    <n v="1500"/>
  </r>
  <r>
    <x v="3"/>
    <x v="0"/>
    <x v="3"/>
    <x v="640"/>
    <x v="0"/>
    <x v="71"/>
    <n v="6524.94"/>
    <n v="766.41"/>
  </r>
  <r>
    <x v="3"/>
    <x v="0"/>
    <x v="3"/>
    <x v="634"/>
    <x v="4"/>
    <x v="41"/>
    <n v="65678.2"/>
    <n v="8393.4699999999993"/>
  </r>
  <r>
    <x v="3"/>
    <x v="0"/>
    <x v="3"/>
    <x v="745"/>
    <x v="7"/>
    <x v="35"/>
    <n v="287.89"/>
    <n v="44.3"/>
  </r>
  <r>
    <x v="3"/>
    <x v="0"/>
    <x v="3"/>
    <x v="503"/>
    <x v="0"/>
    <x v="50"/>
    <n v="7486.76"/>
    <n v="212.8"/>
  </r>
  <r>
    <x v="3"/>
    <x v="3"/>
    <x v="15"/>
    <x v="1067"/>
    <x v="3"/>
    <x v="23"/>
    <n v="65075.66"/>
    <n v="21798"/>
  </r>
  <r>
    <x v="3"/>
    <x v="3"/>
    <x v="15"/>
    <x v="1075"/>
    <x v="3"/>
    <x v="25"/>
    <n v="3011.83"/>
    <n v="3488.5"/>
  </r>
  <r>
    <x v="3"/>
    <x v="0"/>
    <x v="3"/>
    <x v="653"/>
    <x v="4"/>
    <x v="41"/>
    <n v="42182.03"/>
    <n v="6862.6"/>
  </r>
  <r>
    <x v="3"/>
    <x v="0"/>
    <x v="3"/>
    <x v="837"/>
    <x v="3"/>
    <x v="16"/>
    <n v="315.60000000000002"/>
    <n v="10.7"/>
  </r>
  <r>
    <x v="3"/>
    <x v="3"/>
    <x v="15"/>
    <x v="1078"/>
    <x v="3"/>
    <x v="25"/>
    <n v="36430.449999999997"/>
    <n v="10117.9"/>
  </r>
  <r>
    <x v="3"/>
    <x v="0"/>
    <x v="3"/>
    <x v="720"/>
    <x v="0"/>
    <x v="71"/>
    <n v="4023.17"/>
    <n v="580.66999999999996"/>
  </r>
  <r>
    <x v="3"/>
    <x v="0"/>
    <x v="3"/>
    <x v="855"/>
    <x v="4"/>
    <x v="41"/>
    <n v="25760.92"/>
    <n v="3315.4"/>
  </r>
  <r>
    <x v="3"/>
    <x v="3"/>
    <x v="15"/>
    <x v="1041"/>
    <x v="5"/>
    <x v="31"/>
    <n v="21641.42"/>
    <n v="1384.2"/>
  </r>
  <r>
    <x v="3"/>
    <x v="3"/>
    <x v="15"/>
    <x v="1059"/>
    <x v="6"/>
    <x v="44"/>
    <n v="33130.82"/>
    <n v="4706.28"/>
  </r>
  <r>
    <x v="3"/>
    <x v="3"/>
    <x v="7"/>
    <x v="771"/>
    <x v="5"/>
    <x v="31"/>
    <n v="4175.1499999999996"/>
    <n v="263"/>
  </r>
  <r>
    <x v="3"/>
    <x v="3"/>
    <x v="7"/>
    <x v="771"/>
    <x v="1"/>
    <x v="6"/>
    <n v="10283.1"/>
    <n v="3734"/>
  </r>
  <r>
    <x v="3"/>
    <x v="3"/>
    <x v="7"/>
    <x v="548"/>
    <x v="2"/>
    <x v="11"/>
    <n v="15.5"/>
    <n v="31"/>
  </r>
  <r>
    <x v="3"/>
    <x v="3"/>
    <x v="7"/>
    <x v="915"/>
    <x v="3"/>
    <x v="32"/>
    <n v="229.49"/>
    <n v="18.48"/>
  </r>
  <r>
    <x v="3"/>
    <x v="3"/>
    <x v="7"/>
    <x v="944"/>
    <x v="7"/>
    <x v="35"/>
    <n v="60.8"/>
    <n v="13.7"/>
  </r>
  <r>
    <x v="3"/>
    <x v="3"/>
    <x v="7"/>
    <x v="770"/>
    <x v="0"/>
    <x v="50"/>
    <n v="6708.64"/>
    <n v="250"/>
  </r>
  <r>
    <x v="3"/>
    <x v="3"/>
    <x v="14"/>
    <x v="993"/>
    <x v="6"/>
    <x v="45"/>
    <n v="6.9"/>
    <n v="3"/>
  </r>
  <r>
    <x v="3"/>
    <x v="3"/>
    <x v="14"/>
    <x v="970"/>
    <x v="0"/>
    <x v="4"/>
    <n v="826.75"/>
    <n v="76"/>
  </r>
  <r>
    <x v="3"/>
    <x v="3"/>
    <x v="7"/>
    <x v="862"/>
    <x v="3"/>
    <x v="13"/>
    <n v="336.61"/>
    <n v="45.06"/>
  </r>
  <r>
    <x v="3"/>
    <x v="3"/>
    <x v="7"/>
    <x v="883"/>
    <x v="4"/>
    <x v="41"/>
    <n v="3018.1"/>
    <n v="659.9"/>
  </r>
  <r>
    <x v="3"/>
    <x v="3"/>
    <x v="7"/>
    <x v="550"/>
    <x v="5"/>
    <x v="31"/>
    <n v="657.75"/>
    <n v="82.5"/>
  </r>
  <r>
    <x v="3"/>
    <x v="3"/>
    <x v="7"/>
    <x v="866"/>
    <x v="3"/>
    <x v="23"/>
    <n v="10"/>
    <n v="5"/>
  </r>
  <r>
    <x v="3"/>
    <x v="3"/>
    <x v="7"/>
    <x v="1131"/>
    <x v="0"/>
    <x v="1"/>
    <n v="8.8000000000000007"/>
    <n v="5.4"/>
  </r>
  <r>
    <x v="3"/>
    <x v="3"/>
    <x v="7"/>
    <x v="1204"/>
    <x v="3"/>
    <x v="67"/>
    <n v="112"/>
    <n v="7"/>
  </r>
  <r>
    <x v="3"/>
    <x v="3"/>
    <x v="7"/>
    <x v="907"/>
    <x v="3"/>
    <x v="57"/>
    <n v="8"/>
    <n v="2"/>
  </r>
  <r>
    <x v="3"/>
    <x v="3"/>
    <x v="7"/>
    <x v="888"/>
    <x v="4"/>
    <x v="17"/>
    <n v="9050.4"/>
    <n v="967.2"/>
  </r>
  <r>
    <x v="3"/>
    <x v="3"/>
    <x v="7"/>
    <x v="513"/>
    <x v="3"/>
    <x v="23"/>
    <n v="8839.14"/>
    <n v="2423.5"/>
  </r>
  <r>
    <x v="3"/>
    <x v="3"/>
    <x v="14"/>
    <x v="991"/>
    <x v="6"/>
    <x v="42"/>
    <n v="933.66"/>
    <n v="190"/>
  </r>
  <r>
    <x v="3"/>
    <x v="3"/>
    <x v="14"/>
    <x v="993"/>
    <x v="6"/>
    <x v="42"/>
    <n v="629.74"/>
    <n v="103"/>
  </r>
  <r>
    <x v="3"/>
    <x v="3"/>
    <x v="7"/>
    <x v="890"/>
    <x v="6"/>
    <x v="38"/>
    <n v="1725.64"/>
    <n v="395.76"/>
  </r>
  <r>
    <x v="3"/>
    <x v="3"/>
    <x v="7"/>
    <x v="770"/>
    <x v="3"/>
    <x v="36"/>
    <n v="9252.6"/>
    <n v="1785.58"/>
  </r>
  <r>
    <x v="3"/>
    <x v="3"/>
    <x v="7"/>
    <x v="869"/>
    <x v="7"/>
    <x v="77"/>
    <n v="40"/>
    <n v="4"/>
  </r>
  <r>
    <x v="3"/>
    <x v="3"/>
    <x v="14"/>
    <x v="993"/>
    <x v="6"/>
    <x v="14"/>
    <n v="33318.74"/>
    <n v="3239605.6"/>
  </r>
  <r>
    <x v="3"/>
    <x v="3"/>
    <x v="7"/>
    <x v="791"/>
    <x v="0"/>
    <x v="9"/>
    <n v="19206.5"/>
    <n v="366.65"/>
  </r>
  <r>
    <x v="3"/>
    <x v="3"/>
    <x v="7"/>
    <x v="938"/>
    <x v="6"/>
    <x v="38"/>
    <n v="52"/>
    <n v="13"/>
  </r>
  <r>
    <x v="3"/>
    <x v="3"/>
    <x v="7"/>
    <x v="766"/>
    <x v="0"/>
    <x v="9"/>
    <n v="45440.26"/>
    <n v="1318.2"/>
  </r>
  <r>
    <x v="3"/>
    <x v="3"/>
    <x v="7"/>
    <x v="868"/>
    <x v="0"/>
    <x v="50"/>
    <n v="830.4"/>
    <n v="41.4"/>
  </r>
  <r>
    <x v="3"/>
    <x v="3"/>
    <x v="7"/>
    <x v="865"/>
    <x v="2"/>
    <x v="26"/>
    <n v="83.73"/>
    <n v="24.1"/>
  </r>
  <r>
    <x v="3"/>
    <x v="3"/>
    <x v="7"/>
    <x v="899"/>
    <x v="3"/>
    <x v="10"/>
    <n v="1230.6600000000001"/>
    <n v="149.80000000000001"/>
  </r>
  <r>
    <x v="3"/>
    <x v="3"/>
    <x v="7"/>
    <x v="1474"/>
    <x v="4"/>
    <x v="41"/>
    <n v="374"/>
    <n v="34"/>
  </r>
  <r>
    <x v="3"/>
    <x v="3"/>
    <x v="7"/>
    <x v="516"/>
    <x v="3"/>
    <x v="7"/>
    <n v="13"/>
    <n v="1.3"/>
  </r>
  <r>
    <x v="3"/>
    <x v="3"/>
    <x v="7"/>
    <x v="780"/>
    <x v="3"/>
    <x v="10"/>
    <n v="25"/>
    <n v="5"/>
  </r>
  <r>
    <x v="3"/>
    <x v="3"/>
    <x v="7"/>
    <x v="960"/>
    <x v="3"/>
    <x v="7"/>
    <n v="60"/>
    <n v="5"/>
  </r>
  <r>
    <x v="3"/>
    <x v="3"/>
    <x v="7"/>
    <x v="771"/>
    <x v="3"/>
    <x v="67"/>
    <n v="1222.3"/>
    <n v="76.2"/>
  </r>
  <r>
    <x v="3"/>
    <x v="3"/>
    <x v="11"/>
    <x v="676"/>
    <x v="7"/>
    <x v="35"/>
    <n v="78.5"/>
    <n v="35.5"/>
  </r>
  <r>
    <x v="3"/>
    <x v="3"/>
    <x v="11"/>
    <x v="1187"/>
    <x v="4"/>
    <x v="17"/>
    <n v="57"/>
    <n v="5.7"/>
  </r>
  <r>
    <x v="0"/>
    <x v="1"/>
    <x v="15"/>
    <x v="1034"/>
    <x v="3"/>
    <x v="32"/>
    <n v="25576.39"/>
    <n v="4238.5"/>
  </r>
  <r>
    <x v="0"/>
    <x v="11"/>
    <x v="15"/>
    <x v="1045"/>
    <x v="6"/>
    <x v="37"/>
    <n v="256431.59"/>
    <n v="88367.26"/>
  </r>
  <r>
    <x v="0"/>
    <x v="6"/>
    <x v="15"/>
    <x v="1064"/>
    <x v="3"/>
    <x v="32"/>
    <n v="192731.89"/>
    <n v="25727.1"/>
  </r>
  <r>
    <x v="2"/>
    <x v="6"/>
    <x v="15"/>
    <x v="1051"/>
    <x v="3"/>
    <x v="32"/>
    <n v="72231.210000000006"/>
    <n v="14022.9"/>
  </r>
  <r>
    <x v="0"/>
    <x v="3"/>
    <x v="3"/>
    <x v="649"/>
    <x v="3"/>
    <x v="19"/>
    <n v="3459.99"/>
    <n v="1907.44"/>
  </r>
  <r>
    <x v="1"/>
    <x v="5"/>
    <x v="2"/>
    <x v="463"/>
    <x v="2"/>
    <x v="20"/>
    <n v="116339.25"/>
    <n v="775595"/>
  </r>
  <r>
    <x v="1"/>
    <x v="10"/>
    <x v="2"/>
    <x v="1098"/>
    <x v="2"/>
    <x v="20"/>
    <n v="3293.25"/>
    <n v="15570"/>
  </r>
  <r>
    <x v="1"/>
    <x v="10"/>
    <x v="2"/>
    <x v="464"/>
    <x v="3"/>
    <x v="84"/>
    <n v="7901.4"/>
    <n v="20260"/>
  </r>
  <r>
    <x v="0"/>
    <x v="4"/>
    <x v="2"/>
    <x v="467"/>
    <x v="3"/>
    <x v="84"/>
    <n v="4821"/>
    <n v="43294"/>
  </r>
  <r>
    <x v="1"/>
    <x v="3"/>
    <x v="2"/>
    <x v="464"/>
    <x v="2"/>
    <x v="20"/>
    <n v="46.8"/>
    <n v="120"/>
  </r>
  <r>
    <x v="1"/>
    <x v="1"/>
    <x v="5"/>
    <x v="505"/>
    <x v="1"/>
    <x v="58"/>
    <n v="9.07"/>
    <n v="26"/>
  </r>
  <r>
    <x v="0"/>
    <x v="0"/>
    <x v="3"/>
    <x v="504"/>
    <x v="3"/>
    <x v="57"/>
    <n v="537.05999999999995"/>
    <n v="128.55000000000001"/>
  </r>
  <r>
    <x v="0"/>
    <x v="8"/>
    <x v="3"/>
    <x v="498"/>
    <x v="3"/>
    <x v="19"/>
    <n v="11628.8"/>
    <n v="1502.4"/>
  </r>
  <r>
    <x v="0"/>
    <x v="10"/>
    <x v="2"/>
    <x v="467"/>
    <x v="2"/>
    <x v="20"/>
    <n v="242920.55"/>
    <n v="1367755"/>
  </r>
  <r>
    <x v="1"/>
    <x v="3"/>
    <x v="2"/>
    <x v="1126"/>
    <x v="2"/>
    <x v="29"/>
    <n v="143995.75"/>
    <n v="704321"/>
  </r>
  <r>
    <x v="2"/>
    <x v="1"/>
    <x v="2"/>
    <x v="1134"/>
    <x v="2"/>
    <x v="20"/>
    <n v="52.2"/>
    <n v="231"/>
  </r>
  <r>
    <x v="0"/>
    <x v="5"/>
    <x v="2"/>
    <x v="1368"/>
    <x v="10"/>
    <x v="78"/>
    <n v="1002"/>
    <n v="295"/>
  </r>
  <r>
    <x v="2"/>
    <x v="1"/>
    <x v="4"/>
    <x v="486"/>
    <x v="5"/>
    <x v="47"/>
    <n v="2.82"/>
    <n v="3"/>
  </r>
  <r>
    <x v="0"/>
    <x v="3"/>
    <x v="3"/>
    <x v="1009"/>
    <x v="3"/>
    <x v="19"/>
    <n v="4620.88"/>
    <n v="1240.7"/>
  </r>
  <r>
    <x v="2"/>
    <x v="1"/>
    <x v="4"/>
    <x v="468"/>
    <x v="2"/>
    <x v="26"/>
    <n v="9285.64"/>
    <n v="24573"/>
  </r>
  <r>
    <x v="2"/>
    <x v="1"/>
    <x v="4"/>
    <x v="583"/>
    <x v="2"/>
    <x v="26"/>
    <n v="0.77"/>
    <n v="0.5"/>
  </r>
  <r>
    <x v="2"/>
    <x v="1"/>
    <x v="4"/>
    <x v="1701"/>
    <x v="8"/>
    <x v="72"/>
    <n v="506.05"/>
    <n v="104"/>
  </r>
  <r>
    <x v="2"/>
    <x v="1"/>
    <x v="4"/>
    <x v="483"/>
    <x v="5"/>
    <x v="33"/>
    <n v="68.150000000000006"/>
    <n v="102.5"/>
  </r>
  <r>
    <x v="2"/>
    <x v="1"/>
    <x v="4"/>
    <x v="560"/>
    <x v="5"/>
    <x v="33"/>
    <n v="190.68"/>
    <n v="620"/>
  </r>
  <r>
    <x v="2"/>
    <x v="1"/>
    <x v="4"/>
    <x v="1440"/>
    <x v="5"/>
    <x v="33"/>
    <n v="2.15"/>
    <n v="2"/>
  </r>
  <r>
    <x v="0"/>
    <x v="10"/>
    <x v="3"/>
    <x v="470"/>
    <x v="0"/>
    <x v="50"/>
    <n v="325.2"/>
    <n v="10.8"/>
  </r>
  <r>
    <x v="2"/>
    <x v="1"/>
    <x v="4"/>
    <x v="577"/>
    <x v="5"/>
    <x v="31"/>
    <n v="2014.01"/>
    <n v="123.9"/>
  </r>
  <r>
    <x v="2"/>
    <x v="1"/>
    <x v="4"/>
    <x v="1436"/>
    <x v="6"/>
    <x v="30"/>
    <n v="6.05"/>
    <n v="3"/>
  </r>
  <r>
    <x v="0"/>
    <x v="5"/>
    <x v="3"/>
    <x v="1009"/>
    <x v="3"/>
    <x v="36"/>
    <n v="2977.4"/>
    <n v="132"/>
  </r>
  <r>
    <x v="2"/>
    <x v="1"/>
    <x v="4"/>
    <x v="604"/>
    <x v="5"/>
    <x v="18"/>
    <n v="388.43"/>
    <n v="477"/>
  </r>
  <r>
    <x v="2"/>
    <x v="1"/>
    <x v="4"/>
    <x v="1280"/>
    <x v="10"/>
    <x v="54"/>
    <n v="12445.48"/>
    <n v="1318"/>
  </r>
  <r>
    <x v="2"/>
    <x v="0"/>
    <x v="4"/>
    <x v="473"/>
    <x v="2"/>
    <x v="20"/>
    <n v="2.42"/>
    <n v="1.5"/>
  </r>
  <r>
    <x v="2"/>
    <x v="4"/>
    <x v="4"/>
    <x v="484"/>
    <x v="5"/>
    <x v="31"/>
    <n v="1559.53"/>
    <n v="184.7"/>
  </r>
  <r>
    <x v="2"/>
    <x v="0"/>
    <x v="4"/>
    <x v="475"/>
    <x v="3"/>
    <x v="25"/>
    <n v="783.95"/>
    <n v="3086"/>
  </r>
  <r>
    <x v="2"/>
    <x v="4"/>
    <x v="4"/>
    <x v="521"/>
    <x v="5"/>
    <x v="31"/>
    <n v="23817.71"/>
    <n v="2782.1"/>
  </r>
  <r>
    <x v="0"/>
    <x v="5"/>
    <x v="3"/>
    <x v="1005"/>
    <x v="2"/>
    <x v="70"/>
    <n v="26894.02"/>
    <n v="33732.25"/>
  </r>
  <r>
    <x v="2"/>
    <x v="0"/>
    <x v="4"/>
    <x v="517"/>
    <x v="0"/>
    <x v="4"/>
    <n v="3705.25"/>
    <n v="102"/>
  </r>
  <r>
    <x v="2"/>
    <x v="4"/>
    <x v="4"/>
    <x v="519"/>
    <x v="3"/>
    <x v="32"/>
    <n v="163244.43"/>
    <n v="36985"/>
  </r>
  <r>
    <x v="2"/>
    <x v="0"/>
    <x v="4"/>
    <x v="474"/>
    <x v="0"/>
    <x v="50"/>
    <n v="80.680000000000007"/>
    <n v="6"/>
  </r>
  <r>
    <x v="2"/>
    <x v="0"/>
    <x v="4"/>
    <x v="492"/>
    <x v="0"/>
    <x v="50"/>
    <n v="443.13"/>
    <n v="49"/>
  </r>
  <r>
    <x v="2"/>
    <x v="0"/>
    <x v="4"/>
    <x v="521"/>
    <x v="3"/>
    <x v="57"/>
    <n v="25.35"/>
    <n v="15.9"/>
  </r>
  <r>
    <x v="2"/>
    <x v="4"/>
    <x v="4"/>
    <x v="586"/>
    <x v="6"/>
    <x v="30"/>
    <n v="27105.279999999999"/>
    <n v="9237"/>
  </r>
  <r>
    <x v="2"/>
    <x v="0"/>
    <x v="4"/>
    <x v="472"/>
    <x v="3"/>
    <x v="32"/>
    <n v="159.33000000000001"/>
    <n v="73.400000000000006"/>
  </r>
  <r>
    <x v="2"/>
    <x v="4"/>
    <x v="4"/>
    <x v="484"/>
    <x v="6"/>
    <x v="14"/>
    <n v="96.79"/>
    <n v="10237"/>
  </r>
  <r>
    <x v="2"/>
    <x v="4"/>
    <x v="4"/>
    <x v="475"/>
    <x v="6"/>
    <x v="14"/>
    <n v="75.69"/>
    <n v="318"/>
  </r>
  <r>
    <x v="2"/>
    <x v="0"/>
    <x v="4"/>
    <x v="472"/>
    <x v="6"/>
    <x v="38"/>
    <n v="17.57"/>
    <n v="5.8"/>
  </r>
  <r>
    <x v="2"/>
    <x v="4"/>
    <x v="4"/>
    <x v="473"/>
    <x v="5"/>
    <x v="24"/>
    <n v="4150.8900000000003"/>
    <n v="1750.7"/>
  </r>
  <r>
    <x v="2"/>
    <x v="4"/>
    <x v="4"/>
    <x v="486"/>
    <x v="3"/>
    <x v="25"/>
    <n v="19.22"/>
    <n v="25"/>
  </r>
  <r>
    <x v="2"/>
    <x v="0"/>
    <x v="4"/>
    <x v="584"/>
    <x v="5"/>
    <x v="18"/>
    <n v="137.29"/>
    <n v="33"/>
  </r>
  <r>
    <x v="2"/>
    <x v="0"/>
    <x v="4"/>
    <x v="484"/>
    <x v="3"/>
    <x v="34"/>
    <n v="272.7"/>
    <n v="163.30000000000001"/>
  </r>
  <r>
    <x v="0"/>
    <x v="6"/>
    <x v="3"/>
    <x v="827"/>
    <x v="2"/>
    <x v="70"/>
    <n v="3906.1"/>
    <n v="5123"/>
  </r>
  <r>
    <x v="0"/>
    <x v="4"/>
    <x v="3"/>
    <x v="609"/>
    <x v="7"/>
    <x v="35"/>
    <n v="12"/>
    <n v="6"/>
  </r>
  <r>
    <x v="0"/>
    <x v="0"/>
    <x v="3"/>
    <x v="504"/>
    <x v="5"/>
    <x v="46"/>
    <n v="637.28"/>
    <n v="23.65"/>
  </r>
  <r>
    <x v="0"/>
    <x v="4"/>
    <x v="3"/>
    <x v="608"/>
    <x v="1"/>
    <x v="21"/>
    <n v="2940.12"/>
    <n v="336.16"/>
  </r>
  <r>
    <x v="0"/>
    <x v="1"/>
    <x v="3"/>
    <x v="858"/>
    <x v="5"/>
    <x v="46"/>
    <n v="16"/>
    <n v="1"/>
  </r>
  <r>
    <x v="0"/>
    <x v="4"/>
    <x v="3"/>
    <x v="503"/>
    <x v="5"/>
    <x v="46"/>
    <n v="21651.919999999998"/>
    <n v="1250.2"/>
  </r>
  <r>
    <x v="1"/>
    <x v="9"/>
    <x v="5"/>
    <x v="607"/>
    <x v="5"/>
    <x v="46"/>
    <n v="10225.81"/>
    <n v="1367"/>
  </r>
  <r>
    <x v="0"/>
    <x v="7"/>
    <x v="3"/>
    <x v="504"/>
    <x v="7"/>
    <x v="35"/>
    <n v="16587.810000000001"/>
    <n v="6417.15"/>
  </r>
  <r>
    <x v="0"/>
    <x v="8"/>
    <x v="3"/>
    <x v="499"/>
    <x v="5"/>
    <x v="22"/>
    <n v="226"/>
    <n v="42.2"/>
  </r>
  <r>
    <x v="0"/>
    <x v="7"/>
    <x v="3"/>
    <x v="503"/>
    <x v="5"/>
    <x v="46"/>
    <n v="10664.28"/>
    <n v="611.6"/>
  </r>
  <r>
    <x v="0"/>
    <x v="7"/>
    <x v="3"/>
    <x v="497"/>
    <x v="5"/>
    <x v="46"/>
    <n v="1129.56"/>
    <n v="52.05"/>
  </r>
  <r>
    <x v="2"/>
    <x v="6"/>
    <x v="9"/>
    <x v="811"/>
    <x v="10"/>
    <x v="73"/>
    <n v="101.6"/>
    <n v="127"/>
  </r>
  <r>
    <x v="2"/>
    <x v="0"/>
    <x v="5"/>
    <x v="607"/>
    <x v="7"/>
    <x v="35"/>
    <n v="282.76"/>
    <n v="134"/>
  </r>
  <r>
    <x v="0"/>
    <x v="5"/>
    <x v="5"/>
    <x v="496"/>
    <x v="3"/>
    <x v="23"/>
    <n v="29071.42"/>
    <n v="9928"/>
  </r>
  <r>
    <x v="0"/>
    <x v="2"/>
    <x v="3"/>
    <x v="495"/>
    <x v="3"/>
    <x v="10"/>
    <n v="2608.2199999999998"/>
    <n v="535.70000000000005"/>
  </r>
  <r>
    <x v="0"/>
    <x v="5"/>
    <x v="3"/>
    <x v="608"/>
    <x v="1"/>
    <x v="6"/>
    <n v="1854"/>
    <n v="152"/>
  </r>
  <r>
    <x v="1"/>
    <x v="7"/>
    <x v="5"/>
    <x v="930"/>
    <x v="6"/>
    <x v="38"/>
    <n v="988.24"/>
    <n v="233"/>
  </r>
  <r>
    <x v="2"/>
    <x v="10"/>
    <x v="7"/>
    <x v="515"/>
    <x v="3"/>
    <x v="16"/>
    <n v="430.7"/>
    <n v="21.95"/>
  </r>
  <r>
    <x v="2"/>
    <x v="10"/>
    <x v="7"/>
    <x v="889"/>
    <x v="3"/>
    <x v="19"/>
    <n v="568.70000000000005"/>
    <n v="61.7"/>
  </r>
  <r>
    <x v="2"/>
    <x v="10"/>
    <x v="7"/>
    <x v="911"/>
    <x v="0"/>
    <x v="80"/>
    <n v="357.68"/>
    <n v="86.1"/>
  </r>
  <r>
    <x v="2"/>
    <x v="10"/>
    <x v="7"/>
    <x v="920"/>
    <x v="3"/>
    <x v="67"/>
    <n v="225"/>
    <n v="25"/>
  </r>
  <r>
    <x v="2"/>
    <x v="10"/>
    <x v="7"/>
    <x v="870"/>
    <x v="4"/>
    <x v="41"/>
    <n v="10985.5"/>
    <n v="2864"/>
  </r>
  <r>
    <x v="2"/>
    <x v="10"/>
    <x v="7"/>
    <x v="784"/>
    <x v="6"/>
    <x v="44"/>
    <n v="165"/>
    <n v="55"/>
  </r>
  <r>
    <x v="2"/>
    <x v="10"/>
    <x v="7"/>
    <x v="939"/>
    <x v="7"/>
    <x v="35"/>
    <n v="2247"/>
    <n v="1391"/>
  </r>
  <r>
    <x v="2"/>
    <x v="10"/>
    <x v="7"/>
    <x v="935"/>
    <x v="3"/>
    <x v="10"/>
    <n v="376"/>
    <n v="34"/>
  </r>
  <r>
    <x v="2"/>
    <x v="10"/>
    <x v="7"/>
    <x v="546"/>
    <x v="3"/>
    <x v="36"/>
    <n v="4069.44"/>
    <n v="380.1"/>
  </r>
  <r>
    <x v="2"/>
    <x v="10"/>
    <x v="7"/>
    <x v="921"/>
    <x v="0"/>
    <x v="71"/>
    <n v="3705"/>
    <n v="1111"/>
  </r>
  <r>
    <x v="2"/>
    <x v="10"/>
    <x v="7"/>
    <x v="938"/>
    <x v="3"/>
    <x v="36"/>
    <n v="1021.5"/>
    <n v="123"/>
  </r>
  <r>
    <x v="2"/>
    <x v="10"/>
    <x v="7"/>
    <x v="875"/>
    <x v="3"/>
    <x v="36"/>
    <n v="1256.0999999999999"/>
    <n v="176.1"/>
  </r>
  <r>
    <x v="2"/>
    <x v="10"/>
    <x v="7"/>
    <x v="890"/>
    <x v="3"/>
    <x v="19"/>
    <n v="322.58999999999997"/>
    <n v="276.60000000000002"/>
  </r>
  <r>
    <x v="2"/>
    <x v="10"/>
    <x v="7"/>
    <x v="941"/>
    <x v="3"/>
    <x v="10"/>
    <n v="10"/>
    <n v="1"/>
  </r>
  <r>
    <x v="0"/>
    <x v="7"/>
    <x v="3"/>
    <x v="503"/>
    <x v="2"/>
    <x v="70"/>
    <n v="255637.74"/>
    <n v="318711.40000000002"/>
  </r>
  <r>
    <x v="2"/>
    <x v="5"/>
    <x v="4"/>
    <x v="484"/>
    <x v="5"/>
    <x v="24"/>
    <n v="20.3"/>
    <n v="62"/>
  </r>
  <r>
    <x v="2"/>
    <x v="9"/>
    <x v="4"/>
    <x v="524"/>
    <x v="1"/>
    <x v="66"/>
    <n v="3778.8"/>
    <n v="43230"/>
  </r>
  <r>
    <x v="2"/>
    <x v="3"/>
    <x v="4"/>
    <x v="484"/>
    <x v="3"/>
    <x v="34"/>
    <n v="284.73"/>
    <n v="212"/>
  </r>
  <r>
    <x v="1"/>
    <x v="7"/>
    <x v="4"/>
    <x v="468"/>
    <x v="2"/>
    <x v="26"/>
    <n v="1285.8"/>
    <n v="5409"/>
  </r>
  <r>
    <x v="2"/>
    <x v="3"/>
    <x v="4"/>
    <x v="518"/>
    <x v="1"/>
    <x v="21"/>
    <n v="10419.01"/>
    <n v="29360"/>
  </r>
  <r>
    <x v="2"/>
    <x v="8"/>
    <x v="4"/>
    <x v="540"/>
    <x v="0"/>
    <x v="1"/>
    <n v="2931.38"/>
    <n v="350"/>
  </r>
  <r>
    <x v="2"/>
    <x v="9"/>
    <x v="4"/>
    <x v="558"/>
    <x v="0"/>
    <x v="1"/>
    <n v="74072.81"/>
    <n v="8116"/>
  </r>
  <r>
    <x v="2"/>
    <x v="8"/>
    <x v="4"/>
    <x v="580"/>
    <x v="2"/>
    <x v="20"/>
    <n v="3182.48"/>
    <n v="8832"/>
  </r>
  <r>
    <x v="2"/>
    <x v="10"/>
    <x v="4"/>
    <x v="475"/>
    <x v="6"/>
    <x v="28"/>
    <n v="19.5"/>
    <n v="82"/>
  </r>
  <r>
    <x v="2"/>
    <x v="5"/>
    <x v="4"/>
    <x v="475"/>
    <x v="2"/>
    <x v="70"/>
    <n v="167.5"/>
    <n v="526"/>
  </r>
  <r>
    <x v="2"/>
    <x v="8"/>
    <x v="4"/>
    <x v="519"/>
    <x v="3"/>
    <x v="10"/>
    <n v="163650.82999999999"/>
    <n v="546534"/>
  </r>
  <r>
    <x v="2"/>
    <x v="9"/>
    <x v="4"/>
    <x v="519"/>
    <x v="2"/>
    <x v="26"/>
    <n v="85751.19"/>
    <n v="216475"/>
  </r>
  <r>
    <x v="2"/>
    <x v="3"/>
    <x v="4"/>
    <x v="692"/>
    <x v="5"/>
    <x v="49"/>
    <n v="8.07"/>
    <n v="1"/>
  </r>
  <r>
    <x v="1"/>
    <x v="11"/>
    <x v="4"/>
    <x v="1310"/>
    <x v="6"/>
    <x v="15"/>
    <n v="16.12"/>
    <n v="8"/>
  </r>
  <r>
    <x v="2"/>
    <x v="5"/>
    <x v="4"/>
    <x v="604"/>
    <x v="0"/>
    <x v="9"/>
    <n v="81263.490000000005"/>
    <n v="9255"/>
  </r>
  <r>
    <x v="2"/>
    <x v="8"/>
    <x v="4"/>
    <x v="1590"/>
    <x v="0"/>
    <x v="1"/>
    <n v="83.5"/>
    <n v="11.5"/>
  </r>
  <r>
    <x v="1"/>
    <x v="7"/>
    <x v="4"/>
    <x v="521"/>
    <x v="2"/>
    <x v="26"/>
    <n v="133.62"/>
    <n v="43.5"/>
  </r>
  <r>
    <x v="2"/>
    <x v="3"/>
    <x v="4"/>
    <x v="492"/>
    <x v="0"/>
    <x v="0"/>
    <n v="3206.57"/>
    <n v="1761.2"/>
  </r>
  <r>
    <x v="2"/>
    <x v="10"/>
    <x v="4"/>
    <x v="492"/>
    <x v="4"/>
    <x v="74"/>
    <n v="4243.53"/>
    <n v="962.1"/>
  </r>
  <r>
    <x v="2"/>
    <x v="9"/>
    <x v="4"/>
    <x v="492"/>
    <x v="3"/>
    <x v="36"/>
    <n v="64.239999999999995"/>
    <n v="22.8"/>
  </r>
  <r>
    <x v="1"/>
    <x v="7"/>
    <x v="4"/>
    <x v="522"/>
    <x v="6"/>
    <x v="30"/>
    <n v="48.35"/>
    <n v="36"/>
  </r>
  <r>
    <x v="2"/>
    <x v="10"/>
    <x v="4"/>
    <x v="486"/>
    <x v="0"/>
    <x v="9"/>
    <n v="17270.349999999999"/>
    <n v="2206"/>
  </r>
  <r>
    <x v="2"/>
    <x v="8"/>
    <x v="4"/>
    <x v="484"/>
    <x v="6"/>
    <x v="37"/>
    <n v="22816.46"/>
    <n v="14700.7"/>
  </r>
  <r>
    <x v="2"/>
    <x v="10"/>
    <x v="4"/>
    <x v="1163"/>
    <x v="10"/>
    <x v="54"/>
    <n v="230.63"/>
    <n v="17"/>
  </r>
  <r>
    <x v="1"/>
    <x v="7"/>
    <x v="4"/>
    <x v="1163"/>
    <x v="0"/>
    <x v="4"/>
    <n v="795.06"/>
    <n v="37"/>
  </r>
  <r>
    <x v="2"/>
    <x v="9"/>
    <x v="4"/>
    <x v="1290"/>
    <x v="8"/>
    <x v="51"/>
    <n v="33.619999999999997"/>
    <n v="5"/>
  </r>
  <r>
    <x v="2"/>
    <x v="3"/>
    <x v="4"/>
    <x v="1277"/>
    <x v="3"/>
    <x v="10"/>
    <n v="9479.1299999999992"/>
    <n v="228"/>
  </r>
  <r>
    <x v="2"/>
    <x v="8"/>
    <x v="4"/>
    <x v="543"/>
    <x v="0"/>
    <x v="1"/>
    <n v="1.06"/>
    <n v="1.2"/>
  </r>
  <r>
    <x v="2"/>
    <x v="10"/>
    <x v="7"/>
    <x v="770"/>
    <x v="6"/>
    <x v="14"/>
    <n v="342.24"/>
    <n v="189"/>
  </r>
  <r>
    <x v="1"/>
    <x v="11"/>
    <x v="4"/>
    <x v="558"/>
    <x v="3"/>
    <x v="84"/>
    <n v="463.02"/>
    <n v="171"/>
  </r>
  <r>
    <x v="2"/>
    <x v="5"/>
    <x v="4"/>
    <x v="468"/>
    <x v="5"/>
    <x v="24"/>
    <n v="796045.56"/>
    <n v="282048.5"/>
  </r>
  <r>
    <x v="2"/>
    <x v="9"/>
    <x v="4"/>
    <x v="560"/>
    <x v="5"/>
    <x v="33"/>
    <n v="387.02"/>
    <n v="1439"/>
  </r>
  <r>
    <x v="2"/>
    <x v="9"/>
    <x v="4"/>
    <x v="1437"/>
    <x v="10"/>
    <x v="54"/>
    <n v="75.31"/>
    <n v="7"/>
  </r>
  <r>
    <x v="2"/>
    <x v="9"/>
    <x v="4"/>
    <x v="1726"/>
    <x v="0"/>
    <x v="50"/>
    <n v="21.52"/>
    <n v="4"/>
  </r>
  <r>
    <x v="2"/>
    <x v="3"/>
    <x v="4"/>
    <x v="577"/>
    <x v="6"/>
    <x v="30"/>
    <n v="75.3"/>
    <n v="7"/>
  </r>
  <r>
    <x v="1"/>
    <x v="7"/>
    <x v="4"/>
    <x v="471"/>
    <x v="5"/>
    <x v="33"/>
    <n v="4.5"/>
    <n v="8"/>
  </r>
  <r>
    <x v="2"/>
    <x v="9"/>
    <x v="4"/>
    <x v="604"/>
    <x v="5"/>
    <x v="47"/>
    <n v="51.91"/>
    <n v="32.5"/>
  </r>
  <r>
    <x v="1"/>
    <x v="7"/>
    <x v="4"/>
    <x v="1509"/>
    <x v="10"/>
    <x v="54"/>
    <n v="738.66"/>
    <n v="50"/>
  </r>
  <r>
    <x v="1"/>
    <x v="11"/>
    <x v="4"/>
    <x v="533"/>
    <x v="10"/>
    <x v="88"/>
    <n v="397.39"/>
    <n v="45.5"/>
  </r>
  <r>
    <x v="1"/>
    <x v="11"/>
    <x v="4"/>
    <x v="520"/>
    <x v="5"/>
    <x v="46"/>
    <n v="5614.16"/>
    <n v="1156.8"/>
  </r>
  <r>
    <x v="2"/>
    <x v="8"/>
    <x v="4"/>
    <x v="1440"/>
    <x v="10"/>
    <x v="54"/>
    <n v="769.1"/>
    <n v="52"/>
  </r>
  <r>
    <x v="1"/>
    <x v="11"/>
    <x v="4"/>
    <x v="519"/>
    <x v="3"/>
    <x v="13"/>
    <n v="223.91"/>
    <n v="397"/>
  </r>
  <r>
    <x v="2"/>
    <x v="8"/>
    <x v="4"/>
    <x v="475"/>
    <x v="5"/>
    <x v="24"/>
    <n v="207789"/>
    <n v="66396"/>
  </r>
  <r>
    <x v="2"/>
    <x v="10"/>
    <x v="4"/>
    <x v="518"/>
    <x v="1"/>
    <x v="66"/>
    <n v="6760.47"/>
    <n v="28722"/>
  </r>
  <r>
    <x v="2"/>
    <x v="6"/>
    <x v="4"/>
    <x v="475"/>
    <x v="6"/>
    <x v="44"/>
    <n v="0.01"/>
    <n v="1"/>
  </r>
  <r>
    <x v="2"/>
    <x v="10"/>
    <x v="4"/>
    <x v="532"/>
    <x v="5"/>
    <x v="31"/>
    <n v="23484.11"/>
    <n v="3230.3"/>
  </r>
  <r>
    <x v="2"/>
    <x v="6"/>
    <x v="4"/>
    <x v="541"/>
    <x v="10"/>
    <x v="78"/>
    <n v="8.07"/>
    <n v="6"/>
  </r>
  <r>
    <x v="1"/>
    <x v="7"/>
    <x v="4"/>
    <x v="468"/>
    <x v="0"/>
    <x v="4"/>
    <n v="18065.86"/>
    <n v="788"/>
  </r>
  <r>
    <x v="2"/>
    <x v="3"/>
    <x v="4"/>
    <x v="526"/>
    <x v="5"/>
    <x v="18"/>
    <n v="33.89"/>
    <n v="28"/>
  </r>
  <r>
    <x v="1"/>
    <x v="11"/>
    <x v="4"/>
    <x v="544"/>
    <x v="3"/>
    <x v="10"/>
    <n v="13.44"/>
    <n v="1"/>
  </r>
  <r>
    <x v="1"/>
    <x v="11"/>
    <x v="4"/>
    <x v="492"/>
    <x v="3"/>
    <x v="13"/>
    <n v="39.64"/>
    <n v="16"/>
  </r>
  <r>
    <x v="1"/>
    <x v="11"/>
    <x v="4"/>
    <x v="492"/>
    <x v="5"/>
    <x v="22"/>
    <n v="16394.12"/>
    <n v="4708.5"/>
  </r>
  <r>
    <x v="2"/>
    <x v="10"/>
    <x v="4"/>
    <x v="492"/>
    <x v="6"/>
    <x v="55"/>
    <n v="4.5"/>
    <n v="4.5"/>
  </r>
  <r>
    <x v="2"/>
    <x v="3"/>
    <x v="4"/>
    <x v="576"/>
    <x v="6"/>
    <x v="45"/>
    <n v="4.03"/>
    <n v="3"/>
  </r>
  <r>
    <x v="2"/>
    <x v="6"/>
    <x v="4"/>
    <x v="1140"/>
    <x v="5"/>
    <x v="46"/>
    <n v="685.85"/>
    <n v="51"/>
  </r>
  <r>
    <x v="2"/>
    <x v="10"/>
    <x v="7"/>
    <x v="794"/>
    <x v="2"/>
    <x v="26"/>
    <n v="365.77"/>
    <n v="132"/>
  </r>
  <r>
    <x v="2"/>
    <x v="10"/>
    <x v="7"/>
    <x v="879"/>
    <x v="3"/>
    <x v="36"/>
    <n v="40"/>
    <n v="10"/>
  </r>
  <r>
    <x v="2"/>
    <x v="10"/>
    <x v="7"/>
    <x v="861"/>
    <x v="0"/>
    <x v="9"/>
    <n v="29992.22"/>
    <n v="769.8"/>
  </r>
  <r>
    <x v="2"/>
    <x v="10"/>
    <x v="7"/>
    <x v="772"/>
    <x v="0"/>
    <x v="9"/>
    <n v="242"/>
    <n v="26"/>
  </r>
  <r>
    <x v="1"/>
    <x v="11"/>
    <x v="4"/>
    <x v="472"/>
    <x v="6"/>
    <x v="38"/>
    <n v="4.03"/>
    <n v="1.5"/>
  </r>
  <r>
    <x v="1"/>
    <x v="11"/>
    <x v="4"/>
    <x v="590"/>
    <x v="8"/>
    <x v="72"/>
    <n v="726.78"/>
    <n v="218"/>
  </r>
  <r>
    <x v="1"/>
    <x v="7"/>
    <x v="4"/>
    <x v="1441"/>
    <x v="5"/>
    <x v="46"/>
    <n v="2.82"/>
    <n v="1"/>
  </r>
  <r>
    <x v="2"/>
    <x v="9"/>
    <x v="4"/>
    <x v="587"/>
    <x v="6"/>
    <x v="38"/>
    <n v="13.45"/>
    <n v="1"/>
  </r>
  <r>
    <x v="2"/>
    <x v="8"/>
    <x v="4"/>
    <x v="1199"/>
    <x v="8"/>
    <x v="72"/>
    <n v="2839.67"/>
    <n v="680"/>
  </r>
  <r>
    <x v="2"/>
    <x v="3"/>
    <x v="4"/>
    <x v="472"/>
    <x v="5"/>
    <x v="22"/>
    <n v="444.2"/>
    <n v="135.5"/>
  </r>
  <r>
    <x v="2"/>
    <x v="6"/>
    <x v="4"/>
    <x v="583"/>
    <x v="6"/>
    <x v="30"/>
    <n v="28.56"/>
    <n v="12.1"/>
  </r>
  <r>
    <x v="2"/>
    <x v="5"/>
    <x v="4"/>
    <x v="477"/>
    <x v="6"/>
    <x v="30"/>
    <n v="371.12"/>
    <n v="97"/>
  </r>
  <r>
    <x v="2"/>
    <x v="9"/>
    <x v="4"/>
    <x v="489"/>
    <x v="5"/>
    <x v="31"/>
    <n v="128.59"/>
    <n v="6.5"/>
  </r>
  <r>
    <x v="2"/>
    <x v="8"/>
    <x v="4"/>
    <x v="577"/>
    <x v="6"/>
    <x v="30"/>
    <n v="9556.25"/>
    <n v="3242"/>
  </r>
  <r>
    <x v="2"/>
    <x v="3"/>
    <x v="4"/>
    <x v="477"/>
    <x v="6"/>
    <x v="30"/>
    <n v="161.36000000000001"/>
    <n v="60.5"/>
  </r>
  <r>
    <x v="2"/>
    <x v="8"/>
    <x v="4"/>
    <x v="489"/>
    <x v="5"/>
    <x v="24"/>
    <n v="26.89"/>
    <n v="10"/>
  </r>
  <r>
    <x v="1"/>
    <x v="11"/>
    <x v="4"/>
    <x v="473"/>
    <x v="5"/>
    <x v="18"/>
    <n v="426.59"/>
    <n v="376.6"/>
  </r>
  <r>
    <x v="1"/>
    <x v="11"/>
    <x v="4"/>
    <x v="558"/>
    <x v="6"/>
    <x v="15"/>
    <n v="560.04999999999995"/>
    <n v="267.5"/>
  </r>
  <r>
    <x v="2"/>
    <x v="8"/>
    <x v="4"/>
    <x v="1192"/>
    <x v="10"/>
    <x v="54"/>
    <n v="254.13"/>
    <n v="21"/>
  </r>
  <r>
    <x v="2"/>
    <x v="3"/>
    <x v="4"/>
    <x v="494"/>
    <x v="5"/>
    <x v="24"/>
    <n v="956.52"/>
    <n v="1287"/>
  </r>
  <r>
    <x v="2"/>
    <x v="6"/>
    <x v="4"/>
    <x v="468"/>
    <x v="5"/>
    <x v="22"/>
    <n v="89736.89"/>
    <n v="17511"/>
  </r>
  <r>
    <x v="2"/>
    <x v="9"/>
    <x v="4"/>
    <x v="598"/>
    <x v="5"/>
    <x v="18"/>
    <n v="50.03"/>
    <n v="31"/>
  </r>
  <r>
    <x v="0"/>
    <x v="5"/>
    <x v="3"/>
    <x v="724"/>
    <x v="3"/>
    <x v="13"/>
    <n v="46.2"/>
    <n v="13.2"/>
  </r>
  <r>
    <x v="0"/>
    <x v="2"/>
    <x v="3"/>
    <x v="608"/>
    <x v="3"/>
    <x v="32"/>
    <n v="103896.4"/>
    <n v="8742.1"/>
  </r>
  <r>
    <x v="0"/>
    <x v="5"/>
    <x v="3"/>
    <x v="608"/>
    <x v="6"/>
    <x v="38"/>
    <n v="14935.41"/>
    <n v="7163.8"/>
  </r>
  <r>
    <x v="0"/>
    <x v="6"/>
    <x v="3"/>
    <x v="499"/>
    <x v="3"/>
    <x v="10"/>
    <n v="1903.19"/>
    <n v="467"/>
  </r>
  <r>
    <x v="0"/>
    <x v="9"/>
    <x v="3"/>
    <x v="635"/>
    <x v="6"/>
    <x v="15"/>
    <n v="370.5"/>
    <n v="570"/>
  </r>
  <r>
    <x v="0"/>
    <x v="2"/>
    <x v="3"/>
    <x v="649"/>
    <x v="3"/>
    <x v="19"/>
    <n v="112.75"/>
    <n v="36.76"/>
  </r>
  <r>
    <x v="0"/>
    <x v="5"/>
    <x v="3"/>
    <x v="563"/>
    <x v="3"/>
    <x v="19"/>
    <n v="23.24"/>
    <n v="5.6"/>
  </r>
  <r>
    <x v="0"/>
    <x v="5"/>
    <x v="3"/>
    <x v="563"/>
    <x v="3"/>
    <x v="32"/>
    <n v="1831.09"/>
    <n v="179.25"/>
  </r>
  <r>
    <x v="0"/>
    <x v="0"/>
    <x v="3"/>
    <x v="625"/>
    <x v="4"/>
    <x v="8"/>
    <n v="51200.18"/>
    <n v="31197"/>
  </r>
  <r>
    <x v="0"/>
    <x v="6"/>
    <x v="3"/>
    <x v="567"/>
    <x v="5"/>
    <x v="47"/>
    <n v="9984.36"/>
    <n v="3640.2"/>
  </r>
  <r>
    <x v="0"/>
    <x v="11"/>
    <x v="3"/>
    <x v="649"/>
    <x v="3"/>
    <x v="79"/>
    <n v="455.67"/>
    <n v="579.64"/>
  </r>
  <r>
    <x v="0"/>
    <x v="0"/>
    <x v="3"/>
    <x v="625"/>
    <x v="3"/>
    <x v="32"/>
    <n v="2289.42"/>
    <n v="693"/>
  </r>
  <r>
    <x v="0"/>
    <x v="10"/>
    <x v="3"/>
    <x v="608"/>
    <x v="6"/>
    <x v="44"/>
    <n v="3404.75"/>
    <n v="959"/>
  </r>
  <r>
    <x v="0"/>
    <x v="6"/>
    <x v="3"/>
    <x v="567"/>
    <x v="6"/>
    <x v="28"/>
    <n v="257900.54"/>
    <n v="116588"/>
  </r>
  <r>
    <x v="2"/>
    <x v="4"/>
    <x v="5"/>
    <x v="1156"/>
    <x v="6"/>
    <x v="38"/>
    <n v="1961.21"/>
    <n v="392"/>
  </r>
  <r>
    <x v="1"/>
    <x v="4"/>
    <x v="5"/>
    <x v="1156"/>
    <x v="6"/>
    <x v="38"/>
    <n v="3244.38"/>
    <n v="669"/>
  </r>
  <r>
    <x v="2"/>
    <x v="10"/>
    <x v="5"/>
    <x v="569"/>
    <x v="2"/>
    <x v="5"/>
    <n v="25.26"/>
    <n v="22"/>
  </r>
  <r>
    <x v="1"/>
    <x v="5"/>
    <x v="5"/>
    <x v="1156"/>
    <x v="6"/>
    <x v="45"/>
    <n v="272.92"/>
    <n v="92"/>
  </r>
  <r>
    <x v="0"/>
    <x v="6"/>
    <x v="5"/>
    <x v="569"/>
    <x v="3"/>
    <x v="19"/>
    <n v="24871.11"/>
    <n v="1842"/>
  </r>
  <r>
    <x v="0"/>
    <x v="5"/>
    <x v="5"/>
    <x v="1156"/>
    <x v="3"/>
    <x v="25"/>
    <n v="9.7200000000000006"/>
    <n v="5"/>
  </r>
  <r>
    <x v="1"/>
    <x v="0"/>
    <x v="5"/>
    <x v="1156"/>
    <x v="3"/>
    <x v="13"/>
    <n v="179.36"/>
    <n v="84"/>
  </r>
  <r>
    <x v="1"/>
    <x v="1"/>
    <x v="5"/>
    <x v="569"/>
    <x v="1"/>
    <x v="6"/>
    <n v="36639.279999999999"/>
    <n v="4525"/>
  </r>
  <r>
    <x v="2"/>
    <x v="0"/>
    <x v="5"/>
    <x v="570"/>
    <x v="4"/>
    <x v="41"/>
    <n v="2390.09"/>
    <n v="207"/>
  </r>
  <r>
    <x v="0"/>
    <x v="0"/>
    <x v="5"/>
    <x v="570"/>
    <x v="7"/>
    <x v="35"/>
    <n v="110.94"/>
    <n v="18"/>
  </r>
  <r>
    <x v="1"/>
    <x v="2"/>
    <x v="5"/>
    <x v="571"/>
    <x v="3"/>
    <x v="10"/>
    <n v="2136.8200000000002"/>
    <n v="300"/>
  </r>
  <r>
    <x v="1"/>
    <x v="9"/>
    <x v="5"/>
    <x v="571"/>
    <x v="6"/>
    <x v="42"/>
    <n v="94.74"/>
    <n v="25"/>
  </r>
  <r>
    <x v="2"/>
    <x v="1"/>
    <x v="5"/>
    <x v="571"/>
    <x v="3"/>
    <x v="23"/>
    <n v="14896.99"/>
    <n v="3558"/>
  </r>
  <r>
    <x v="1"/>
    <x v="7"/>
    <x v="5"/>
    <x v="571"/>
    <x v="2"/>
    <x v="26"/>
    <n v="28123.32"/>
    <n v="87593"/>
  </r>
  <r>
    <x v="1"/>
    <x v="6"/>
    <x v="5"/>
    <x v="571"/>
    <x v="2"/>
    <x v="26"/>
    <n v="20380.830000000002"/>
    <n v="22147"/>
  </r>
  <r>
    <x v="2"/>
    <x v="1"/>
    <x v="5"/>
    <x v="571"/>
    <x v="3"/>
    <x v="32"/>
    <n v="1339.47"/>
    <n v="299"/>
  </r>
  <r>
    <x v="0"/>
    <x v="11"/>
    <x v="5"/>
    <x v="571"/>
    <x v="5"/>
    <x v="22"/>
    <n v="8678.32"/>
    <n v="1940"/>
  </r>
  <r>
    <x v="0"/>
    <x v="4"/>
    <x v="5"/>
    <x v="571"/>
    <x v="3"/>
    <x v="25"/>
    <n v="12020.08"/>
    <n v="5217"/>
  </r>
  <r>
    <x v="1"/>
    <x v="4"/>
    <x v="5"/>
    <x v="571"/>
    <x v="3"/>
    <x v="16"/>
    <n v="12955.23"/>
    <n v="1424"/>
  </r>
  <r>
    <x v="0"/>
    <x v="4"/>
    <x v="5"/>
    <x v="571"/>
    <x v="5"/>
    <x v="49"/>
    <n v="9830.0300000000007"/>
    <n v="799"/>
  </r>
  <r>
    <x v="1"/>
    <x v="6"/>
    <x v="5"/>
    <x v="571"/>
    <x v="4"/>
    <x v="17"/>
    <n v="12974.06"/>
    <n v="1908"/>
  </r>
  <r>
    <x v="1"/>
    <x v="2"/>
    <x v="5"/>
    <x v="571"/>
    <x v="0"/>
    <x v="50"/>
    <n v="1460.22"/>
    <n v="158"/>
  </r>
  <r>
    <x v="1"/>
    <x v="8"/>
    <x v="5"/>
    <x v="571"/>
    <x v="3"/>
    <x v="7"/>
    <n v="7059.79"/>
    <n v="528"/>
  </r>
  <r>
    <x v="0"/>
    <x v="9"/>
    <x v="5"/>
    <x v="571"/>
    <x v="3"/>
    <x v="7"/>
    <n v="6771.3"/>
    <n v="444"/>
  </r>
  <r>
    <x v="0"/>
    <x v="4"/>
    <x v="5"/>
    <x v="572"/>
    <x v="7"/>
    <x v="77"/>
    <n v="2793.15"/>
    <n v="462"/>
  </r>
  <r>
    <x v="1"/>
    <x v="8"/>
    <x v="5"/>
    <x v="572"/>
    <x v="4"/>
    <x v="8"/>
    <n v="2674.67"/>
    <n v="736"/>
  </r>
  <r>
    <x v="1"/>
    <x v="8"/>
    <x v="5"/>
    <x v="572"/>
    <x v="3"/>
    <x v="19"/>
    <n v="23361.73"/>
    <n v="3634"/>
  </r>
  <r>
    <x v="1"/>
    <x v="10"/>
    <x v="5"/>
    <x v="572"/>
    <x v="2"/>
    <x v="26"/>
    <n v="14899.64"/>
    <n v="10817"/>
  </r>
  <r>
    <x v="1"/>
    <x v="11"/>
    <x v="5"/>
    <x v="573"/>
    <x v="3"/>
    <x v="19"/>
    <n v="112063.47"/>
    <n v="34823"/>
  </r>
  <r>
    <x v="0"/>
    <x v="7"/>
    <x v="5"/>
    <x v="572"/>
    <x v="2"/>
    <x v="5"/>
    <n v="16772.88"/>
    <n v="23004"/>
  </r>
  <r>
    <x v="2"/>
    <x v="7"/>
    <x v="5"/>
    <x v="573"/>
    <x v="1"/>
    <x v="66"/>
    <n v="420"/>
    <n v="84"/>
  </r>
  <r>
    <x v="1"/>
    <x v="1"/>
    <x v="5"/>
    <x v="572"/>
    <x v="7"/>
    <x v="86"/>
    <n v="4391.18"/>
    <n v="4133"/>
  </r>
  <r>
    <x v="2"/>
    <x v="7"/>
    <x v="5"/>
    <x v="573"/>
    <x v="0"/>
    <x v="43"/>
    <n v="3331.74"/>
    <n v="90"/>
  </r>
  <r>
    <x v="2"/>
    <x v="0"/>
    <x v="5"/>
    <x v="573"/>
    <x v="0"/>
    <x v="43"/>
    <n v="3324.4"/>
    <n v="103"/>
  </r>
  <r>
    <x v="2"/>
    <x v="7"/>
    <x v="5"/>
    <x v="573"/>
    <x v="7"/>
    <x v="35"/>
    <n v="1491.98"/>
    <n v="323"/>
  </r>
  <r>
    <x v="1"/>
    <x v="10"/>
    <x v="5"/>
    <x v="573"/>
    <x v="3"/>
    <x v="23"/>
    <n v="10366.540000000001"/>
    <n v="4562"/>
  </r>
  <r>
    <x v="1"/>
    <x v="8"/>
    <x v="5"/>
    <x v="573"/>
    <x v="5"/>
    <x v="24"/>
    <n v="1686.8"/>
    <n v="102"/>
  </r>
  <r>
    <x v="0"/>
    <x v="2"/>
    <x v="5"/>
    <x v="573"/>
    <x v="2"/>
    <x v="5"/>
    <n v="91.05"/>
    <n v="39"/>
  </r>
  <r>
    <x v="2"/>
    <x v="0"/>
    <x v="5"/>
    <x v="573"/>
    <x v="3"/>
    <x v="84"/>
    <n v="23.53"/>
    <n v="5"/>
  </r>
  <r>
    <x v="1"/>
    <x v="5"/>
    <x v="5"/>
    <x v="573"/>
    <x v="3"/>
    <x v="34"/>
    <n v="5953.78"/>
    <n v="3473"/>
  </r>
  <r>
    <x v="1"/>
    <x v="2"/>
    <x v="5"/>
    <x v="574"/>
    <x v="5"/>
    <x v="22"/>
    <n v="22697.98"/>
    <n v="5389"/>
  </r>
  <r>
    <x v="2"/>
    <x v="0"/>
    <x v="5"/>
    <x v="574"/>
    <x v="5"/>
    <x v="24"/>
    <n v="6.5"/>
    <n v="1"/>
  </r>
  <r>
    <x v="2"/>
    <x v="10"/>
    <x v="5"/>
    <x v="574"/>
    <x v="0"/>
    <x v="40"/>
    <n v="6300.62"/>
    <n v="1159"/>
  </r>
  <r>
    <x v="1"/>
    <x v="1"/>
    <x v="5"/>
    <x v="574"/>
    <x v="3"/>
    <x v="34"/>
    <n v="465.74"/>
    <n v="809"/>
  </r>
  <r>
    <x v="1"/>
    <x v="1"/>
    <x v="5"/>
    <x v="575"/>
    <x v="0"/>
    <x v="80"/>
    <n v="1370.05"/>
    <n v="235"/>
  </r>
  <r>
    <x v="0"/>
    <x v="5"/>
    <x v="5"/>
    <x v="575"/>
    <x v="4"/>
    <x v="17"/>
    <n v="82044.710000000006"/>
    <n v="7901"/>
  </r>
  <r>
    <x v="1"/>
    <x v="5"/>
    <x v="4"/>
    <x v="540"/>
    <x v="3"/>
    <x v="13"/>
    <n v="4.0999999999999996"/>
    <n v="4.5"/>
  </r>
  <r>
    <x v="1"/>
    <x v="5"/>
    <x v="4"/>
    <x v="556"/>
    <x v="2"/>
    <x v="26"/>
    <n v="134.30000000000001"/>
    <n v="50"/>
  </r>
  <r>
    <x v="1"/>
    <x v="5"/>
    <x v="4"/>
    <x v="531"/>
    <x v="2"/>
    <x v="26"/>
    <n v="5.43"/>
    <n v="2"/>
  </r>
  <r>
    <x v="1"/>
    <x v="5"/>
    <x v="4"/>
    <x v="588"/>
    <x v="5"/>
    <x v="46"/>
    <n v="6.72"/>
    <n v="1"/>
  </r>
  <r>
    <x v="1"/>
    <x v="5"/>
    <x v="4"/>
    <x v="475"/>
    <x v="6"/>
    <x v="44"/>
    <n v="9126.3799999999992"/>
    <n v="4143.5"/>
  </r>
  <r>
    <x v="1"/>
    <x v="5"/>
    <x v="4"/>
    <x v="586"/>
    <x v="5"/>
    <x v="31"/>
    <n v="1312.95"/>
    <n v="111.5"/>
  </r>
  <r>
    <x v="1"/>
    <x v="5"/>
    <x v="4"/>
    <x v="486"/>
    <x v="0"/>
    <x v="1"/>
    <n v="46.2"/>
    <n v="48"/>
  </r>
  <r>
    <x v="1"/>
    <x v="5"/>
    <x v="4"/>
    <x v="472"/>
    <x v="0"/>
    <x v="9"/>
    <n v="470.05"/>
    <n v="50"/>
  </r>
  <r>
    <x v="1"/>
    <x v="5"/>
    <x v="4"/>
    <x v="473"/>
    <x v="6"/>
    <x v="38"/>
    <n v="76.28"/>
    <n v="20"/>
  </r>
  <r>
    <x v="1"/>
    <x v="5"/>
    <x v="4"/>
    <x v="468"/>
    <x v="6"/>
    <x v="27"/>
    <n v="164907.1"/>
    <n v="33953"/>
  </r>
  <r>
    <x v="1"/>
    <x v="5"/>
    <x v="4"/>
    <x v="580"/>
    <x v="6"/>
    <x v="38"/>
    <n v="20.55"/>
    <n v="73"/>
  </r>
  <r>
    <x v="1"/>
    <x v="5"/>
    <x v="4"/>
    <x v="484"/>
    <x v="5"/>
    <x v="18"/>
    <n v="1941.17"/>
    <n v="6886"/>
  </r>
  <r>
    <x v="1"/>
    <x v="5"/>
    <x v="4"/>
    <x v="477"/>
    <x v="5"/>
    <x v="18"/>
    <n v="42.4"/>
    <n v="59"/>
  </r>
  <r>
    <x v="1"/>
    <x v="1"/>
    <x v="4"/>
    <x v="484"/>
    <x v="6"/>
    <x v="42"/>
    <n v="117.54"/>
    <n v="149.69999999999999"/>
  </r>
  <r>
    <x v="1"/>
    <x v="1"/>
    <x v="4"/>
    <x v="492"/>
    <x v="6"/>
    <x v="38"/>
    <n v="4710.2299999999996"/>
    <n v="1713.4"/>
  </r>
  <r>
    <x v="1"/>
    <x v="1"/>
    <x v="4"/>
    <x v="475"/>
    <x v="5"/>
    <x v="18"/>
    <n v="45.04"/>
    <n v="152"/>
  </r>
  <r>
    <x v="1"/>
    <x v="1"/>
    <x v="4"/>
    <x v="484"/>
    <x v="6"/>
    <x v="30"/>
    <n v="51484.67"/>
    <n v="14079.3"/>
  </r>
  <r>
    <x v="1"/>
    <x v="1"/>
    <x v="4"/>
    <x v="468"/>
    <x v="5"/>
    <x v="46"/>
    <n v="97873.16"/>
    <n v="13390.5"/>
  </r>
  <r>
    <x v="1"/>
    <x v="9"/>
    <x v="4"/>
    <x v="581"/>
    <x v="0"/>
    <x v="50"/>
    <n v="1997.93"/>
    <n v="149"/>
  </r>
  <r>
    <x v="1"/>
    <x v="9"/>
    <x v="4"/>
    <x v="543"/>
    <x v="5"/>
    <x v="22"/>
    <n v="128.72999999999999"/>
    <n v="24"/>
  </r>
  <r>
    <x v="1"/>
    <x v="9"/>
    <x v="4"/>
    <x v="475"/>
    <x v="5"/>
    <x v="46"/>
    <n v="79594.84"/>
    <n v="10359"/>
  </r>
  <r>
    <x v="1"/>
    <x v="9"/>
    <x v="4"/>
    <x v="1827"/>
    <x v="1"/>
    <x v="66"/>
    <n v="28915.96"/>
    <n v="336770"/>
  </r>
  <r>
    <x v="1"/>
    <x v="1"/>
    <x v="4"/>
    <x v="1518"/>
    <x v="0"/>
    <x v="1"/>
    <n v="2228.9699999999998"/>
    <n v="469"/>
  </r>
  <r>
    <x v="1"/>
    <x v="1"/>
    <x v="4"/>
    <x v="689"/>
    <x v="5"/>
    <x v="24"/>
    <n v="279.02"/>
    <n v="26"/>
  </r>
  <r>
    <x v="1"/>
    <x v="1"/>
    <x v="4"/>
    <x v="540"/>
    <x v="0"/>
    <x v="1"/>
    <n v="12.34"/>
    <n v="2"/>
  </r>
  <r>
    <x v="1"/>
    <x v="0"/>
    <x v="4"/>
    <x v="472"/>
    <x v="0"/>
    <x v="9"/>
    <n v="132010.45000000001"/>
    <n v="27652.799999999999"/>
  </r>
  <r>
    <x v="1"/>
    <x v="0"/>
    <x v="4"/>
    <x v="555"/>
    <x v="5"/>
    <x v="18"/>
    <n v="2184.5700000000002"/>
    <n v="4363.5"/>
  </r>
  <r>
    <x v="1"/>
    <x v="0"/>
    <x v="4"/>
    <x v="694"/>
    <x v="2"/>
    <x v="20"/>
    <n v="54481.48"/>
    <n v="136058"/>
  </r>
  <r>
    <x v="1"/>
    <x v="9"/>
    <x v="4"/>
    <x v="555"/>
    <x v="5"/>
    <x v="33"/>
    <n v="238.32"/>
    <n v="1079"/>
  </r>
  <r>
    <x v="1"/>
    <x v="0"/>
    <x v="4"/>
    <x v="1387"/>
    <x v="3"/>
    <x v="10"/>
    <n v="23936.11"/>
    <n v="725"/>
  </r>
  <r>
    <x v="1"/>
    <x v="0"/>
    <x v="4"/>
    <x v="519"/>
    <x v="3"/>
    <x v="10"/>
    <n v="18407.349999999999"/>
    <n v="2187"/>
  </r>
  <r>
    <x v="1"/>
    <x v="0"/>
    <x v="4"/>
    <x v="475"/>
    <x v="6"/>
    <x v="38"/>
    <n v="1100289.3500000001"/>
    <n v="4444880.4000000004"/>
  </r>
  <r>
    <x v="1"/>
    <x v="9"/>
    <x v="4"/>
    <x v="577"/>
    <x v="5"/>
    <x v="49"/>
    <n v="3163.84"/>
    <n v="484.5"/>
  </r>
  <r>
    <x v="1"/>
    <x v="9"/>
    <x v="4"/>
    <x v="603"/>
    <x v="5"/>
    <x v="49"/>
    <n v="16.760000000000002"/>
    <n v="5"/>
  </r>
  <r>
    <x v="1"/>
    <x v="9"/>
    <x v="4"/>
    <x v="1198"/>
    <x v="5"/>
    <x v="18"/>
    <n v="61.14"/>
    <n v="57"/>
  </r>
  <r>
    <x v="1"/>
    <x v="9"/>
    <x v="4"/>
    <x v="471"/>
    <x v="5"/>
    <x v="18"/>
    <n v="300.33"/>
    <n v="376.7"/>
  </r>
  <r>
    <x v="1"/>
    <x v="10"/>
    <x v="4"/>
    <x v="714"/>
    <x v="5"/>
    <x v="33"/>
    <n v="2456.69"/>
    <n v="14559"/>
  </r>
  <r>
    <x v="1"/>
    <x v="10"/>
    <x v="4"/>
    <x v="1567"/>
    <x v="3"/>
    <x v="10"/>
    <n v="73.62"/>
    <n v="11"/>
  </r>
  <r>
    <x v="1"/>
    <x v="10"/>
    <x v="4"/>
    <x v="523"/>
    <x v="3"/>
    <x v="10"/>
    <n v="3417.73"/>
    <n v="257.5"/>
  </r>
  <r>
    <x v="1"/>
    <x v="10"/>
    <x v="4"/>
    <x v="603"/>
    <x v="5"/>
    <x v="18"/>
    <n v="14.46"/>
    <n v="12"/>
  </r>
  <r>
    <x v="0"/>
    <x v="2"/>
    <x v="4"/>
    <x v="532"/>
    <x v="6"/>
    <x v="45"/>
    <n v="12.31"/>
    <n v="5.5"/>
  </r>
  <r>
    <x v="1"/>
    <x v="10"/>
    <x v="4"/>
    <x v="473"/>
    <x v="5"/>
    <x v="31"/>
    <n v="20176.91"/>
    <n v="1516.2"/>
  </r>
  <r>
    <x v="1"/>
    <x v="10"/>
    <x v="4"/>
    <x v="522"/>
    <x v="2"/>
    <x v="20"/>
    <n v="10.71"/>
    <n v="4"/>
  </r>
  <r>
    <x v="1"/>
    <x v="10"/>
    <x v="4"/>
    <x v="519"/>
    <x v="6"/>
    <x v="30"/>
    <n v="105.82"/>
    <n v="18.5"/>
  </r>
  <r>
    <x v="1"/>
    <x v="10"/>
    <x v="4"/>
    <x v="602"/>
    <x v="6"/>
    <x v="30"/>
    <n v="2.14"/>
    <n v="2"/>
  </r>
  <r>
    <x v="1"/>
    <x v="10"/>
    <x v="4"/>
    <x v="523"/>
    <x v="6"/>
    <x v="30"/>
    <n v="0.33"/>
    <n v="0.5"/>
  </r>
  <r>
    <x v="1"/>
    <x v="10"/>
    <x v="4"/>
    <x v="1170"/>
    <x v="10"/>
    <x v="88"/>
    <n v="184.73"/>
    <n v="23"/>
  </r>
  <r>
    <x v="1"/>
    <x v="10"/>
    <x v="4"/>
    <x v="714"/>
    <x v="8"/>
    <x v="68"/>
    <n v="2708.53"/>
    <n v="452.1"/>
  </r>
  <r>
    <x v="1"/>
    <x v="10"/>
    <x v="4"/>
    <x v="468"/>
    <x v="3"/>
    <x v="23"/>
    <n v="5068.54"/>
    <n v="3174"/>
  </r>
  <r>
    <x v="1"/>
    <x v="10"/>
    <x v="4"/>
    <x v="587"/>
    <x v="5"/>
    <x v="46"/>
    <n v="209.36"/>
    <n v="34.5"/>
  </r>
  <r>
    <x v="1"/>
    <x v="10"/>
    <x v="4"/>
    <x v="492"/>
    <x v="3"/>
    <x v="32"/>
    <n v="62381.75"/>
    <n v="14803"/>
  </r>
  <r>
    <x v="0"/>
    <x v="6"/>
    <x v="4"/>
    <x v="484"/>
    <x v="0"/>
    <x v="0"/>
    <n v="319079.69"/>
    <n v="110424"/>
  </r>
  <r>
    <x v="0"/>
    <x v="2"/>
    <x v="4"/>
    <x v="530"/>
    <x v="8"/>
    <x v="68"/>
    <n v="419.23"/>
    <n v="70.3"/>
  </r>
  <r>
    <x v="0"/>
    <x v="6"/>
    <x v="4"/>
    <x v="472"/>
    <x v="6"/>
    <x v="15"/>
    <n v="4.29"/>
    <n v="2"/>
  </r>
  <r>
    <x v="0"/>
    <x v="6"/>
    <x v="4"/>
    <x v="1292"/>
    <x v="8"/>
    <x v="72"/>
    <n v="4.0199999999999996"/>
    <n v="1.5"/>
  </r>
  <r>
    <x v="0"/>
    <x v="2"/>
    <x v="4"/>
    <x v="489"/>
    <x v="5"/>
    <x v="49"/>
    <n v="572.35"/>
    <n v="60"/>
  </r>
  <r>
    <x v="0"/>
    <x v="2"/>
    <x v="4"/>
    <x v="532"/>
    <x v="6"/>
    <x v="44"/>
    <n v="25.03"/>
    <n v="9.5"/>
  </r>
  <r>
    <x v="0"/>
    <x v="2"/>
    <x v="4"/>
    <x v="694"/>
    <x v="2"/>
    <x v="29"/>
    <n v="25015.78"/>
    <n v="110990"/>
  </r>
  <r>
    <x v="0"/>
    <x v="2"/>
    <x v="4"/>
    <x v="588"/>
    <x v="5"/>
    <x v="24"/>
    <n v="3289.78"/>
    <n v="1654.5"/>
  </r>
  <r>
    <x v="0"/>
    <x v="2"/>
    <x v="4"/>
    <x v="530"/>
    <x v="5"/>
    <x v="24"/>
    <n v="5740.84"/>
    <n v="5004"/>
  </r>
  <r>
    <x v="0"/>
    <x v="6"/>
    <x v="4"/>
    <x v="604"/>
    <x v="5"/>
    <x v="46"/>
    <n v="594.29999999999995"/>
    <n v="75"/>
  </r>
  <r>
    <x v="0"/>
    <x v="2"/>
    <x v="4"/>
    <x v="1197"/>
    <x v="6"/>
    <x v="30"/>
    <n v="66345.649999999994"/>
    <n v="30520"/>
  </r>
  <r>
    <x v="0"/>
    <x v="6"/>
    <x v="4"/>
    <x v="689"/>
    <x v="2"/>
    <x v="26"/>
    <n v="241.18"/>
    <n v="45"/>
  </r>
  <r>
    <x v="0"/>
    <x v="2"/>
    <x v="4"/>
    <x v="468"/>
    <x v="0"/>
    <x v="4"/>
    <n v="1.34"/>
    <n v="1"/>
  </r>
  <r>
    <x v="0"/>
    <x v="2"/>
    <x v="4"/>
    <x v="1396"/>
    <x v="10"/>
    <x v="73"/>
    <n v="214.71"/>
    <n v="61"/>
  </r>
  <r>
    <x v="0"/>
    <x v="2"/>
    <x v="4"/>
    <x v="1166"/>
    <x v="10"/>
    <x v="88"/>
    <n v="1664.21"/>
    <n v="218"/>
  </r>
  <r>
    <x v="0"/>
    <x v="2"/>
    <x v="4"/>
    <x v="475"/>
    <x v="6"/>
    <x v="27"/>
    <n v="773.07"/>
    <n v="166"/>
  </r>
  <r>
    <x v="0"/>
    <x v="6"/>
    <x v="4"/>
    <x v="521"/>
    <x v="6"/>
    <x v="30"/>
    <n v="4235.9399999999996"/>
    <n v="1450.2"/>
  </r>
  <r>
    <x v="0"/>
    <x v="6"/>
    <x v="4"/>
    <x v="474"/>
    <x v="5"/>
    <x v="49"/>
    <n v="351.71"/>
    <n v="76.5"/>
  </r>
  <r>
    <x v="0"/>
    <x v="6"/>
    <x v="4"/>
    <x v="544"/>
    <x v="0"/>
    <x v="1"/>
    <n v="6"/>
    <n v="1"/>
  </r>
  <r>
    <x v="0"/>
    <x v="7"/>
    <x v="9"/>
    <x v="1218"/>
    <x v="10"/>
    <x v="78"/>
    <n v="260"/>
    <n v="201"/>
  </r>
  <r>
    <x v="2"/>
    <x v="1"/>
    <x v="5"/>
    <x v="575"/>
    <x v="6"/>
    <x v="55"/>
    <n v="1785.38"/>
    <n v="341"/>
  </r>
  <r>
    <x v="0"/>
    <x v="7"/>
    <x v="9"/>
    <x v="703"/>
    <x v="10"/>
    <x v="73"/>
    <n v="1343.1"/>
    <n v="907.5"/>
  </r>
  <r>
    <x v="0"/>
    <x v="7"/>
    <x v="9"/>
    <x v="817"/>
    <x v="10"/>
    <x v="78"/>
    <n v="15"/>
    <n v="10"/>
  </r>
  <r>
    <x v="0"/>
    <x v="5"/>
    <x v="4"/>
    <x v="576"/>
    <x v="6"/>
    <x v="45"/>
    <n v="45.24"/>
    <n v="20"/>
  </r>
  <r>
    <x v="0"/>
    <x v="5"/>
    <x v="4"/>
    <x v="521"/>
    <x v="6"/>
    <x v="45"/>
    <n v="187.65"/>
    <n v="75.8"/>
  </r>
  <r>
    <x v="0"/>
    <x v="5"/>
    <x v="4"/>
    <x v="558"/>
    <x v="0"/>
    <x v="4"/>
    <n v="2209.83"/>
    <n v="122"/>
  </r>
  <r>
    <x v="1"/>
    <x v="11"/>
    <x v="5"/>
    <x v="575"/>
    <x v="5"/>
    <x v="46"/>
    <n v="1058.9100000000001"/>
    <n v="66"/>
  </r>
  <r>
    <x v="0"/>
    <x v="5"/>
    <x v="4"/>
    <x v="1385"/>
    <x v="5"/>
    <x v="33"/>
    <n v="13.4"/>
    <n v="5"/>
  </r>
  <r>
    <x v="0"/>
    <x v="5"/>
    <x v="4"/>
    <x v="538"/>
    <x v="5"/>
    <x v="22"/>
    <n v="179.62"/>
    <n v="99"/>
  </r>
  <r>
    <x v="0"/>
    <x v="8"/>
    <x v="4"/>
    <x v="472"/>
    <x v="0"/>
    <x v="1"/>
    <n v="1348.86"/>
    <n v="228"/>
  </r>
  <r>
    <x v="0"/>
    <x v="8"/>
    <x v="4"/>
    <x v="1168"/>
    <x v="1"/>
    <x v="6"/>
    <n v="2897.3"/>
    <n v="3090"/>
  </r>
  <r>
    <x v="0"/>
    <x v="8"/>
    <x v="4"/>
    <x v="473"/>
    <x v="0"/>
    <x v="4"/>
    <n v="269.83999999999997"/>
    <n v="11"/>
  </r>
  <r>
    <x v="0"/>
    <x v="8"/>
    <x v="4"/>
    <x v="492"/>
    <x v="3"/>
    <x v="57"/>
    <n v="1272.31"/>
    <n v="389"/>
  </r>
  <r>
    <x v="0"/>
    <x v="8"/>
    <x v="4"/>
    <x v="476"/>
    <x v="5"/>
    <x v="33"/>
    <n v="337.55"/>
    <n v="715"/>
  </r>
  <r>
    <x v="0"/>
    <x v="8"/>
    <x v="4"/>
    <x v="475"/>
    <x v="4"/>
    <x v="74"/>
    <n v="1772.41"/>
    <n v="1292.5"/>
  </r>
  <r>
    <x v="0"/>
    <x v="8"/>
    <x v="4"/>
    <x v="486"/>
    <x v="3"/>
    <x v="10"/>
    <n v="0.03"/>
    <n v="1"/>
  </r>
  <r>
    <x v="0"/>
    <x v="1"/>
    <x v="4"/>
    <x v="1294"/>
    <x v="5"/>
    <x v="33"/>
    <n v="0.99"/>
    <n v="2"/>
  </r>
  <r>
    <x v="0"/>
    <x v="8"/>
    <x v="4"/>
    <x v="492"/>
    <x v="0"/>
    <x v="50"/>
    <n v="132.56"/>
    <n v="18"/>
  </r>
  <r>
    <x v="0"/>
    <x v="1"/>
    <x v="4"/>
    <x v="538"/>
    <x v="5"/>
    <x v="22"/>
    <n v="221.96"/>
    <n v="57.7"/>
  </r>
  <r>
    <x v="0"/>
    <x v="1"/>
    <x v="4"/>
    <x v="540"/>
    <x v="3"/>
    <x v="32"/>
    <n v="38.61"/>
    <n v="9"/>
  </r>
  <r>
    <x v="0"/>
    <x v="1"/>
    <x v="4"/>
    <x v="1402"/>
    <x v="1"/>
    <x v="66"/>
    <n v="34939.79"/>
    <n v="143640"/>
  </r>
  <r>
    <x v="0"/>
    <x v="1"/>
    <x v="4"/>
    <x v="558"/>
    <x v="6"/>
    <x v="37"/>
    <n v="332"/>
    <n v="184"/>
  </r>
  <r>
    <x v="0"/>
    <x v="1"/>
    <x v="4"/>
    <x v="587"/>
    <x v="5"/>
    <x v="31"/>
    <n v="159.69999999999999"/>
    <n v="9.5"/>
  </r>
  <r>
    <x v="0"/>
    <x v="1"/>
    <x v="4"/>
    <x v="468"/>
    <x v="3"/>
    <x v="10"/>
    <n v="236842.01"/>
    <n v="765880"/>
  </r>
  <r>
    <x v="0"/>
    <x v="1"/>
    <x v="4"/>
    <x v="490"/>
    <x v="5"/>
    <x v="24"/>
    <n v="26.77"/>
    <n v="12"/>
  </r>
  <r>
    <x v="0"/>
    <x v="1"/>
    <x v="4"/>
    <x v="522"/>
    <x v="5"/>
    <x v="33"/>
    <n v="243.74"/>
    <n v="91"/>
  </r>
  <r>
    <x v="0"/>
    <x v="1"/>
    <x v="4"/>
    <x v="484"/>
    <x v="2"/>
    <x v="20"/>
    <n v="8310743.0999999996"/>
    <n v="12564079.199999999"/>
  </r>
  <r>
    <x v="0"/>
    <x v="1"/>
    <x v="4"/>
    <x v="486"/>
    <x v="0"/>
    <x v="1"/>
    <n v="72.319999999999993"/>
    <n v="30.5"/>
  </r>
  <r>
    <x v="0"/>
    <x v="1"/>
    <x v="4"/>
    <x v="694"/>
    <x v="0"/>
    <x v="4"/>
    <n v="12003.57"/>
    <n v="538"/>
  </r>
  <r>
    <x v="0"/>
    <x v="1"/>
    <x v="4"/>
    <x v="519"/>
    <x v="2"/>
    <x v="26"/>
    <n v="742.46"/>
    <n v="395"/>
  </r>
  <r>
    <x v="0"/>
    <x v="1"/>
    <x v="4"/>
    <x v="586"/>
    <x v="0"/>
    <x v="50"/>
    <n v="6631.9"/>
    <n v="516"/>
  </r>
  <r>
    <x v="0"/>
    <x v="1"/>
    <x v="4"/>
    <x v="468"/>
    <x v="6"/>
    <x v="15"/>
    <n v="1387678.45"/>
    <n v="1106634"/>
  </r>
  <r>
    <x v="0"/>
    <x v="8"/>
    <x v="4"/>
    <x v="468"/>
    <x v="6"/>
    <x v="44"/>
    <n v="147.75"/>
    <n v="513"/>
  </r>
  <r>
    <x v="0"/>
    <x v="1"/>
    <x v="4"/>
    <x v="474"/>
    <x v="0"/>
    <x v="50"/>
    <n v="803.54"/>
    <n v="60"/>
  </r>
  <r>
    <x v="0"/>
    <x v="9"/>
    <x v="4"/>
    <x v="468"/>
    <x v="3"/>
    <x v="34"/>
    <n v="2332.1"/>
    <n v="1543"/>
  </r>
  <r>
    <x v="0"/>
    <x v="10"/>
    <x v="4"/>
    <x v="476"/>
    <x v="6"/>
    <x v="30"/>
    <n v="46.9"/>
    <n v="14"/>
  </r>
  <r>
    <x v="0"/>
    <x v="10"/>
    <x v="4"/>
    <x v="475"/>
    <x v="6"/>
    <x v="30"/>
    <n v="143965.54999999999"/>
    <n v="51327.5"/>
  </r>
  <r>
    <x v="0"/>
    <x v="9"/>
    <x v="4"/>
    <x v="475"/>
    <x v="0"/>
    <x v="1"/>
    <n v="12383.18"/>
    <n v="2451.5"/>
  </r>
  <r>
    <x v="0"/>
    <x v="10"/>
    <x v="4"/>
    <x v="484"/>
    <x v="0"/>
    <x v="0"/>
    <n v="69559.33"/>
    <n v="29125"/>
  </r>
  <r>
    <x v="0"/>
    <x v="10"/>
    <x v="4"/>
    <x v="1158"/>
    <x v="1"/>
    <x v="64"/>
    <n v="4632.78"/>
    <n v="804"/>
  </r>
  <r>
    <x v="0"/>
    <x v="9"/>
    <x v="4"/>
    <x v="576"/>
    <x v="5"/>
    <x v="18"/>
    <n v="165.72"/>
    <n v="172"/>
  </r>
  <r>
    <x v="0"/>
    <x v="9"/>
    <x v="4"/>
    <x v="1167"/>
    <x v="0"/>
    <x v="4"/>
    <n v="3736.18"/>
    <n v="148"/>
  </r>
  <r>
    <x v="0"/>
    <x v="9"/>
    <x v="4"/>
    <x v="473"/>
    <x v="5"/>
    <x v="24"/>
    <n v="28653.14"/>
    <n v="10772.5"/>
  </r>
  <r>
    <x v="0"/>
    <x v="9"/>
    <x v="4"/>
    <x v="1295"/>
    <x v="6"/>
    <x v="30"/>
    <n v="208.9"/>
    <n v="60"/>
  </r>
  <r>
    <x v="0"/>
    <x v="9"/>
    <x v="4"/>
    <x v="1151"/>
    <x v="6"/>
    <x v="38"/>
    <n v="807.77"/>
    <n v="377"/>
  </r>
  <r>
    <x v="0"/>
    <x v="9"/>
    <x v="4"/>
    <x v="475"/>
    <x v="6"/>
    <x v="37"/>
    <n v="6402.71"/>
    <n v="4299"/>
  </r>
  <r>
    <x v="0"/>
    <x v="10"/>
    <x v="4"/>
    <x v="717"/>
    <x v="6"/>
    <x v="30"/>
    <n v="192.97"/>
    <n v="102"/>
  </r>
  <r>
    <x v="0"/>
    <x v="9"/>
    <x v="4"/>
    <x v="473"/>
    <x v="0"/>
    <x v="9"/>
    <n v="145322.42000000001"/>
    <n v="21783"/>
  </r>
  <r>
    <x v="0"/>
    <x v="9"/>
    <x v="4"/>
    <x v="1829"/>
    <x v="10"/>
    <x v="54"/>
    <n v="187.48"/>
    <n v="14"/>
  </r>
  <r>
    <x v="0"/>
    <x v="9"/>
    <x v="4"/>
    <x v="540"/>
    <x v="5"/>
    <x v="49"/>
    <n v="34.729999999999997"/>
    <n v="4.5"/>
  </r>
  <r>
    <x v="0"/>
    <x v="10"/>
    <x v="4"/>
    <x v="544"/>
    <x v="3"/>
    <x v="10"/>
    <n v="1958.87"/>
    <n v="71"/>
  </r>
  <r>
    <x v="0"/>
    <x v="10"/>
    <x v="4"/>
    <x v="1387"/>
    <x v="5"/>
    <x v="46"/>
    <n v="71.02"/>
    <n v="5"/>
  </r>
  <r>
    <x v="0"/>
    <x v="10"/>
    <x v="4"/>
    <x v="582"/>
    <x v="5"/>
    <x v="46"/>
    <n v="50.92"/>
    <n v="6.5"/>
  </r>
  <r>
    <x v="0"/>
    <x v="3"/>
    <x v="4"/>
    <x v="484"/>
    <x v="0"/>
    <x v="0"/>
    <n v="69702.210000000006"/>
    <n v="28604"/>
  </r>
  <r>
    <x v="0"/>
    <x v="10"/>
    <x v="4"/>
    <x v="576"/>
    <x v="5"/>
    <x v="49"/>
    <n v="9.3800000000000008"/>
    <n v="2"/>
  </r>
  <r>
    <x v="0"/>
    <x v="3"/>
    <x v="4"/>
    <x v="555"/>
    <x v="5"/>
    <x v="33"/>
    <n v="579.01"/>
    <n v="1013"/>
  </r>
  <r>
    <x v="0"/>
    <x v="10"/>
    <x v="4"/>
    <x v="484"/>
    <x v="0"/>
    <x v="9"/>
    <n v="404885.79"/>
    <n v="49542.6"/>
  </r>
  <r>
    <x v="0"/>
    <x v="10"/>
    <x v="4"/>
    <x v="1283"/>
    <x v="5"/>
    <x v="24"/>
    <n v="48.24"/>
    <n v="18"/>
  </r>
  <r>
    <x v="0"/>
    <x v="10"/>
    <x v="4"/>
    <x v="519"/>
    <x v="0"/>
    <x v="1"/>
    <n v="14361.68"/>
    <n v="2141.5"/>
  </r>
  <r>
    <x v="0"/>
    <x v="10"/>
    <x v="4"/>
    <x v="519"/>
    <x v="5"/>
    <x v="48"/>
    <n v="3279.7"/>
    <n v="961"/>
  </r>
  <r>
    <x v="0"/>
    <x v="10"/>
    <x v="4"/>
    <x v="697"/>
    <x v="10"/>
    <x v="78"/>
    <n v="44.89"/>
    <n v="67"/>
  </r>
  <r>
    <x v="0"/>
    <x v="3"/>
    <x v="4"/>
    <x v="560"/>
    <x v="5"/>
    <x v="49"/>
    <n v="5.49"/>
    <n v="1"/>
  </r>
  <r>
    <x v="0"/>
    <x v="3"/>
    <x v="4"/>
    <x v="475"/>
    <x v="5"/>
    <x v="49"/>
    <n v="20379.240000000002"/>
    <n v="2482"/>
  </r>
  <r>
    <x v="0"/>
    <x v="4"/>
    <x v="4"/>
    <x v="475"/>
    <x v="6"/>
    <x v="30"/>
    <n v="446109.43"/>
    <n v="203175"/>
  </r>
  <r>
    <x v="0"/>
    <x v="4"/>
    <x v="4"/>
    <x v="468"/>
    <x v="0"/>
    <x v="0"/>
    <n v="11168.27"/>
    <n v="4803"/>
  </r>
  <r>
    <x v="0"/>
    <x v="4"/>
    <x v="4"/>
    <x v="1166"/>
    <x v="10"/>
    <x v="73"/>
    <n v="147.34"/>
    <n v="55"/>
  </r>
  <r>
    <x v="0"/>
    <x v="4"/>
    <x v="4"/>
    <x v="716"/>
    <x v="3"/>
    <x v="10"/>
    <n v="23.17"/>
    <n v="173"/>
  </r>
  <r>
    <x v="0"/>
    <x v="4"/>
    <x v="4"/>
    <x v="521"/>
    <x v="0"/>
    <x v="1"/>
    <n v="210.29"/>
    <n v="92.7"/>
  </r>
  <r>
    <x v="0"/>
    <x v="4"/>
    <x v="4"/>
    <x v="473"/>
    <x v="3"/>
    <x v="13"/>
    <n v="80.33"/>
    <n v="565.5"/>
  </r>
  <r>
    <x v="0"/>
    <x v="4"/>
    <x v="4"/>
    <x v="475"/>
    <x v="6"/>
    <x v="15"/>
    <n v="128.84"/>
    <n v="105.5"/>
  </r>
  <r>
    <x v="0"/>
    <x v="4"/>
    <x v="4"/>
    <x v="473"/>
    <x v="6"/>
    <x v="61"/>
    <n v="103.61"/>
    <n v="751"/>
  </r>
  <r>
    <x v="1"/>
    <x v="1"/>
    <x v="5"/>
    <x v="575"/>
    <x v="0"/>
    <x v="40"/>
    <n v="480"/>
    <n v="48"/>
  </r>
  <r>
    <x v="2"/>
    <x v="0"/>
    <x v="5"/>
    <x v="575"/>
    <x v="0"/>
    <x v="40"/>
    <n v="250"/>
    <n v="20"/>
  </r>
  <r>
    <x v="2"/>
    <x v="2"/>
    <x v="5"/>
    <x v="575"/>
    <x v="3"/>
    <x v="79"/>
    <n v="2371.98"/>
    <n v="1370"/>
  </r>
  <r>
    <x v="2"/>
    <x v="8"/>
    <x v="6"/>
    <x v="671"/>
    <x v="1"/>
    <x v="21"/>
    <n v="511.3"/>
    <n v="250"/>
  </r>
  <r>
    <x v="2"/>
    <x v="9"/>
    <x v="6"/>
    <x v="1186"/>
    <x v="1"/>
    <x v="21"/>
    <n v="18071.63"/>
    <n v="8388"/>
  </r>
  <r>
    <x v="2"/>
    <x v="9"/>
    <x v="6"/>
    <x v="672"/>
    <x v="1"/>
    <x v="21"/>
    <n v="3914.51"/>
    <n v="3408"/>
  </r>
  <r>
    <x v="2"/>
    <x v="4"/>
    <x v="5"/>
    <x v="496"/>
    <x v="3"/>
    <x v="25"/>
    <n v="3519.32"/>
    <n v="1552"/>
  </r>
  <r>
    <x v="0"/>
    <x v="3"/>
    <x v="3"/>
    <x v="608"/>
    <x v="3"/>
    <x v="13"/>
    <n v="1329.02"/>
    <n v="718.1"/>
  </r>
  <r>
    <x v="0"/>
    <x v="1"/>
    <x v="5"/>
    <x v="496"/>
    <x v="4"/>
    <x v="8"/>
    <n v="37354.629999999997"/>
    <n v="5657"/>
  </r>
  <r>
    <x v="1"/>
    <x v="9"/>
    <x v="5"/>
    <x v="607"/>
    <x v="6"/>
    <x v="38"/>
    <n v="5188.45"/>
    <n v="2470"/>
  </r>
  <r>
    <x v="0"/>
    <x v="4"/>
    <x v="3"/>
    <x v="504"/>
    <x v="3"/>
    <x v="10"/>
    <n v="8094.14"/>
    <n v="1545.55"/>
  </r>
  <r>
    <x v="0"/>
    <x v="5"/>
    <x v="3"/>
    <x v="858"/>
    <x v="6"/>
    <x v="27"/>
    <n v="326.64999999999998"/>
    <n v="51.75"/>
  </r>
  <r>
    <x v="1"/>
    <x v="6"/>
    <x v="5"/>
    <x v="930"/>
    <x v="1"/>
    <x v="21"/>
    <n v="2979.79"/>
    <n v="123"/>
  </r>
  <r>
    <x v="0"/>
    <x v="11"/>
    <x v="5"/>
    <x v="607"/>
    <x v="6"/>
    <x v="38"/>
    <n v="2683.43"/>
    <n v="1214"/>
  </r>
  <r>
    <x v="2"/>
    <x v="7"/>
    <x v="5"/>
    <x v="610"/>
    <x v="0"/>
    <x v="1"/>
    <n v="1080.31"/>
    <n v="402"/>
  </r>
  <r>
    <x v="1"/>
    <x v="9"/>
    <x v="5"/>
    <x v="610"/>
    <x v="5"/>
    <x v="47"/>
    <n v="5.62"/>
    <n v="16"/>
  </r>
  <r>
    <x v="2"/>
    <x v="11"/>
    <x v="5"/>
    <x v="610"/>
    <x v="3"/>
    <x v="25"/>
    <n v="204.65"/>
    <n v="180"/>
  </r>
  <r>
    <x v="0"/>
    <x v="10"/>
    <x v="5"/>
    <x v="610"/>
    <x v="0"/>
    <x v="40"/>
    <n v="3427.75"/>
    <n v="207"/>
  </r>
  <r>
    <x v="2"/>
    <x v="10"/>
    <x v="5"/>
    <x v="610"/>
    <x v="6"/>
    <x v="55"/>
    <n v="2926.58"/>
    <n v="603"/>
  </r>
  <r>
    <x v="0"/>
    <x v="2"/>
    <x v="3"/>
    <x v="614"/>
    <x v="3"/>
    <x v="7"/>
    <n v="3167.49"/>
    <n v="187"/>
  </r>
  <r>
    <x v="0"/>
    <x v="8"/>
    <x v="3"/>
    <x v="616"/>
    <x v="5"/>
    <x v="33"/>
    <n v="34.049999999999997"/>
    <n v="8.6999999999999993"/>
  </r>
  <r>
    <x v="0"/>
    <x v="2"/>
    <x v="3"/>
    <x v="975"/>
    <x v="1"/>
    <x v="21"/>
    <n v="1216609.8700000001"/>
    <n v="58746.5"/>
  </r>
  <r>
    <x v="0"/>
    <x v="4"/>
    <x v="3"/>
    <x v="617"/>
    <x v="3"/>
    <x v="25"/>
    <n v="904.4"/>
    <n v="449.3"/>
  </r>
  <r>
    <x v="0"/>
    <x v="7"/>
    <x v="3"/>
    <x v="619"/>
    <x v="4"/>
    <x v="41"/>
    <n v="2194.64"/>
    <n v="391.8"/>
  </r>
  <r>
    <x v="0"/>
    <x v="8"/>
    <x v="3"/>
    <x v="619"/>
    <x v="0"/>
    <x v="50"/>
    <n v="23130.82"/>
    <n v="705.35"/>
  </r>
  <r>
    <x v="0"/>
    <x v="6"/>
    <x v="3"/>
    <x v="617"/>
    <x v="0"/>
    <x v="50"/>
    <n v="23404.77"/>
    <n v="695.71"/>
  </r>
  <r>
    <x v="0"/>
    <x v="10"/>
    <x v="3"/>
    <x v="611"/>
    <x v="3"/>
    <x v="7"/>
    <n v="86.45"/>
    <n v="6.15"/>
  </r>
  <r>
    <x v="0"/>
    <x v="10"/>
    <x v="3"/>
    <x v="617"/>
    <x v="5"/>
    <x v="47"/>
    <n v="1196.24"/>
    <n v="184.8"/>
  </r>
  <r>
    <x v="0"/>
    <x v="2"/>
    <x v="3"/>
    <x v="617"/>
    <x v="5"/>
    <x v="47"/>
    <n v="720.31"/>
    <n v="139.65"/>
  </r>
  <r>
    <x v="0"/>
    <x v="8"/>
    <x v="3"/>
    <x v="615"/>
    <x v="4"/>
    <x v="8"/>
    <n v="150"/>
    <n v="6"/>
  </r>
  <r>
    <x v="0"/>
    <x v="10"/>
    <x v="3"/>
    <x v="616"/>
    <x v="0"/>
    <x v="50"/>
    <n v="312.5"/>
    <n v="10.5"/>
  </r>
  <r>
    <x v="0"/>
    <x v="0"/>
    <x v="3"/>
    <x v="614"/>
    <x v="7"/>
    <x v="35"/>
    <n v="160.58000000000001"/>
    <n v="50.75"/>
  </r>
  <r>
    <x v="0"/>
    <x v="8"/>
    <x v="3"/>
    <x v="611"/>
    <x v="0"/>
    <x v="43"/>
    <n v="716.53"/>
    <n v="25.55"/>
  </r>
  <r>
    <x v="2"/>
    <x v="10"/>
    <x v="5"/>
    <x v="610"/>
    <x v="3"/>
    <x v="34"/>
    <n v="1471.27"/>
    <n v="1173"/>
  </r>
  <r>
    <x v="0"/>
    <x v="9"/>
    <x v="3"/>
    <x v="611"/>
    <x v="7"/>
    <x v="35"/>
    <n v="14350.06"/>
    <n v="3427.94"/>
  </r>
  <r>
    <x v="0"/>
    <x v="9"/>
    <x v="3"/>
    <x v="616"/>
    <x v="3"/>
    <x v="67"/>
    <n v="15"/>
    <n v="1.1000000000000001"/>
  </r>
  <r>
    <x v="0"/>
    <x v="4"/>
    <x v="3"/>
    <x v="616"/>
    <x v="6"/>
    <x v="45"/>
    <n v="1294.56"/>
    <n v="321.2"/>
  </r>
  <r>
    <x v="0"/>
    <x v="2"/>
    <x v="3"/>
    <x v="618"/>
    <x v="0"/>
    <x v="50"/>
    <n v="2499.0500000000002"/>
    <n v="174.7"/>
  </r>
  <r>
    <x v="0"/>
    <x v="5"/>
    <x v="3"/>
    <x v="621"/>
    <x v="5"/>
    <x v="33"/>
    <n v="257.39"/>
    <n v="12.1"/>
  </r>
  <r>
    <x v="0"/>
    <x v="3"/>
    <x v="3"/>
    <x v="612"/>
    <x v="0"/>
    <x v="1"/>
    <n v="35"/>
    <n v="10"/>
  </r>
  <r>
    <x v="2"/>
    <x v="2"/>
    <x v="5"/>
    <x v="610"/>
    <x v="3"/>
    <x v="36"/>
    <n v="14425.58"/>
    <n v="817"/>
  </r>
  <r>
    <x v="0"/>
    <x v="1"/>
    <x v="3"/>
    <x v="617"/>
    <x v="2"/>
    <x v="62"/>
    <n v="74828.960000000006"/>
    <n v="44001.04"/>
  </r>
  <r>
    <x v="0"/>
    <x v="6"/>
    <x v="3"/>
    <x v="611"/>
    <x v="2"/>
    <x v="59"/>
    <n v="25322.99"/>
    <n v="38451.379999999997"/>
  </r>
  <r>
    <x v="0"/>
    <x v="6"/>
    <x v="3"/>
    <x v="612"/>
    <x v="6"/>
    <x v="44"/>
    <n v="1778.4"/>
    <n v="798.05"/>
  </r>
  <r>
    <x v="0"/>
    <x v="3"/>
    <x v="3"/>
    <x v="613"/>
    <x v="4"/>
    <x v="41"/>
    <n v="86761.12"/>
    <n v="12503.65"/>
  </r>
  <r>
    <x v="0"/>
    <x v="2"/>
    <x v="5"/>
    <x v="610"/>
    <x v="4"/>
    <x v="8"/>
    <n v="2560.71"/>
    <n v="242"/>
  </r>
  <r>
    <x v="0"/>
    <x v="2"/>
    <x v="3"/>
    <x v="616"/>
    <x v="1"/>
    <x v="60"/>
    <n v="4793.8999999999996"/>
    <n v="714.9"/>
  </r>
  <r>
    <x v="0"/>
    <x v="3"/>
    <x v="3"/>
    <x v="612"/>
    <x v="3"/>
    <x v="32"/>
    <n v="1081"/>
    <n v="198.1"/>
  </r>
  <r>
    <x v="0"/>
    <x v="0"/>
    <x v="3"/>
    <x v="620"/>
    <x v="3"/>
    <x v="7"/>
    <n v="9"/>
    <n v="1.5"/>
  </r>
  <r>
    <x v="0"/>
    <x v="2"/>
    <x v="3"/>
    <x v="613"/>
    <x v="4"/>
    <x v="8"/>
    <n v="6804.37"/>
    <n v="691.2"/>
  </r>
  <r>
    <x v="2"/>
    <x v="2"/>
    <x v="5"/>
    <x v="610"/>
    <x v="5"/>
    <x v="46"/>
    <n v="126.04"/>
    <n v="5"/>
  </r>
  <r>
    <x v="0"/>
    <x v="9"/>
    <x v="3"/>
    <x v="619"/>
    <x v="3"/>
    <x v="36"/>
    <n v="137.97"/>
    <n v="31.65"/>
  </r>
  <r>
    <x v="0"/>
    <x v="6"/>
    <x v="3"/>
    <x v="977"/>
    <x v="0"/>
    <x v="50"/>
    <n v="267.36"/>
    <n v="25.72"/>
  </r>
  <r>
    <x v="0"/>
    <x v="6"/>
    <x v="3"/>
    <x v="614"/>
    <x v="5"/>
    <x v="31"/>
    <n v="2755.62"/>
    <n v="157"/>
  </r>
  <r>
    <x v="0"/>
    <x v="9"/>
    <x v="3"/>
    <x v="613"/>
    <x v="0"/>
    <x v="1"/>
    <n v="530.71"/>
    <n v="136.80000000000001"/>
  </r>
  <r>
    <x v="0"/>
    <x v="4"/>
    <x v="3"/>
    <x v="617"/>
    <x v="6"/>
    <x v="55"/>
    <n v="915.71"/>
    <n v="647.75"/>
  </r>
  <r>
    <x v="0"/>
    <x v="2"/>
    <x v="3"/>
    <x v="613"/>
    <x v="2"/>
    <x v="59"/>
    <n v="9.91"/>
    <n v="4.2"/>
  </r>
  <r>
    <x v="0"/>
    <x v="10"/>
    <x v="3"/>
    <x v="616"/>
    <x v="3"/>
    <x v="84"/>
    <n v="164.48"/>
    <n v="32.700000000000003"/>
  </r>
  <r>
    <x v="0"/>
    <x v="5"/>
    <x v="3"/>
    <x v="614"/>
    <x v="0"/>
    <x v="40"/>
    <n v="1360.25"/>
    <n v="88.25"/>
  </r>
  <r>
    <x v="0"/>
    <x v="2"/>
    <x v="3"/>
    <x v="613"/>
    <x v="3"/>
    <x v="36"/>
    <n v="9881.73"/>
    <n v="2197.4499999999998"/>
  </r>
  <r>
    <x v="0"/>
    <x v="5"/>
    <x v="3"/>
    <x v="621"/>
    <x v="3"/>
    <x v="67"/>
    <n v="54.65"/>
    <n v="1.84"/>
  </r>
  <r>
    <x v="0"/>
    <x v="1"/>
    <x v="3"/>
    <x v="620"/>
    <x v="0"/>
    <x v="71"/>
    <n v="545.02"/>
    <n v="63.6"/>
  </r>
  <r>
    <x v="0"/>
    <x v="9"/>
    <x v="3"/>
    <x v="615"/>
    <x v="2"/>
    <x v="70"/>
    <n v="36303.199999999997"/>
    <n v="8251.5"/>
  </r>
  <r>
    <x v="0"/>
    <x v="10"/>
    <x v="3"/>
    <x v="615"/>
    <x v="2"/>
    <x v="70"/>
    <n v="1"/>
    <n v="1"/>
  </r>
  <r>
    <x v="0"/>
    <x v="7"/>
    <x v="3"/>
    <x v="619"/>
    <x v="5"/>
    <x v="47"/>
    <n v="683.89"/>
    <n v="98.85"/>
  </r>
  <r>
    <x v="0"/>
    <x v="7"/>
    <x v="3"/>
    <x v="626"/>
    <x v="3"/>
    <x v="32"/>
    <n v="4005.59"/>
    <n v="436.6"/>
  </r>
  <r>
    <x v="0"/>
    <x v="0"/>
    <x v="3"/>
    <x v="757"/>
    <x v="0"/>
    <x v="9"/>
    <n v="4400.6499999999996"/>
    <n v="682.4"/>
  </r>
  <r>
    <x v="0"/>
    <x v="1"/>
    <x v="3"/>
    <x v="988"/>
    <x v="1"/>
    <x v="6"/>
    <n v="394"/>
    <n v="63"/>
  </r>
  <r>
    <x v="0"/>
    <x v="0"/>
    <x v="3"/>
    <x v="629"/>
    <x v="6"/>
    <x v="55"/>
    <n v="961.15"/>
    <n v="148.9"/>
  </r>
  <r>
    <x v="0"/>
    <x v="6"/>
    <x v="3"/>
    <x v="629"/>
    <x v="6"/>
    <x v="44"/>
    <n v="2.1"/>
    <n v="0.6"/>
  </r>
  <r>
    <x v="0"/>
    <x v="3"/>
    <x v="3"/>
    <x v="629"/>
    <x v="6"/>
    <x v="44"/>
    <n v="47.52"/>
    <n v="14"/>
  </r>
  <r>
    <x v="0"/>
    <x v="4"/>
    <x v="3"/>
    <x v="627"/>
    <x v="6"/>
    <x v="38"/>
    <n v="1668.92"/>
    <n v="610.5"/>
  </r>
  <r>
    <x v="0"/>
    <x v="1"/>
    <x v="3"/>
    <x v="628"/>
    <x v="5"/>
    <x v="47"/>
    <n v="9827.92"/>
    <n v="1502.96"/>
  </r>
  <r>
    <x v="0"/>
    <x v="4"/>
    <x v="3"/>
    <x v="623"/>
    <x v="3"/>
    <x v="16"/>
    <n v="192.15"/>
    <n v="19.5"/>
  </r>
  <r>
    <x v="0"/>
    <x v="1"/>
    <x v="3"/>
    <x v="626"/>
    <x v="3"/>
    <x v="25"/>
    <n v="125.01"/>
    <n v="22.35"/>
  </r>
  <r>
    <x v="0"/>
    <x v="9"/>
    <x v="3"/>
    <x v="757"/>
    <x v="6"/>
    <x v="44"/>
    <n v="1341229.27"/>
    <n v="442290.2"/>
  </r>
  <r>
    <x v="0"/>
    <x v="0"/>
    <x v="3"/>
    <x v="628"/>
    <x v="3"/>
    <x v="34"/>
    <n v="0.79"/>
    <n v="1.57"/>
  </r>
  <r>
    <x v="0"/>
    <x v="8"/>
    <x v="3"/>
    <x v="625"/>
    <x v="4"/>
    <x v="41"/>
    <n v="16404.73"/>
    <n v="3269"/>
  </r>
  <r>
    <x v="0"/>
    <x v="4"/>
    <x v="3"/>
    <x v="626"/>
    <x v="3"/>
    <x v="16"/>
    <n v="91.1"/>
    <n v="4.8499999999999996"/>
  </r>
  <r>
    <x v="0"/>
    <x v="3"/>
    <x v="3"/>
    <x v="622"/>
    <x v="3"/>
    <x v="36"/>
    <n v="17.399999999999999"/>
    <n v="2.2999999999999998"/>
  </r>
  <r>
    <x v="0"/>
    <x v="9"/>
    <x v="3"/>
    <x v="627"/>
    <x v="4"/>
    <x v="17"/>
    <n v="6419.28"/>
    <n v="744.25"/>
  </r>
  <r>
    <x v="0"/>
    <x v="0"/>
    <x v="3"/>
    <x v="631"/>
    <x v="3"/>
    <x v="13"/>
    <n v="4.2"/>
    <n v="12"/>
  </r>
  <r>
    <x v="0"/>
    <x v="6"/>
    <x v="3"/>
    <x v="631"/>
    <x v="6"/>
    <x v="55"/>
    <n v="50.25"/>
    <n v="42.5"/>
  </r>
  <r>
    <x v="0"/>
    <x v="7"/>
    <x v="3"/>
    <x v="626"/>
    <x v="5"/>
    <x v="22"/>
    <n v="443.28"/>
    <n v="27.5"/>
  </r>
  <r>
    <x v="0"/>
    <x v="7"/>
    <x v="3"/>
    <x v="630"/>
    <x v="6"/>
    <x v="27"/>
    <n v="82.75"/>
    <n v="17.5"/>
  </r>
  <r>
    <x v="0"/>
    <x v="6"/>
    <x v="3"/>
    <x v="630"/>
    <x v="3"/>
    <x v="7"/>
    <n v="74.13"/>
    <n v="5.7"/>
  </r>
  <r>
    <x v="0"/>
    <x v="5"/>
    <x v="3"/>
    <x v="634"/>
    <x v="0"/>
    <x v="9"/>
    <n v="6495.46"/>
    <n v="527.82000000000005"/>
  </r>
  <r>
    <x v="0"/>
    <x v="7"/>
    <x v="3"/>
    <x v="629"/>
    <x v="3"/>
    <x v="16"/>
    <n v="119.34"/>
    <n v="5.4"/>
  </r>
  <r>
    <x v="0"/>
    <x v="11"/>
    <x v="3"/>
    <x v="634"/>
    <x v="0"/>
    <x v="4"/>
    <n v="1159.31"/>
    <n v="49.22"/>
  </r>
  <r>
    <x v="0"/>
    <x v="8"/>
    <x v="3"/>
    <x v="634"/>
    <x v="4"/>
    <x v="17"/>
    <n v="35022.01"/>
    <n v="3211.4"/>
  </r>
  <r>
    <x v="0"/>
    <x v="8"/>
    <x v="3"/>
    <x v="625"/>
    <x v="3"/>
    <x v="23"/>
    <n v="566"/>
    <n v="323.75"/>
  </r>
  <r>
    <x v="0"/>
    <x v="5"/>
    <x v="3"/>
    <x v="634"/>
    <x v="3"/>
    <x v="16"/>
    <n v="2674.72"/>
    <n v="196.96"/>
  </r>
  <r>
    <x v="0"/>
    <x v="10"/>
    <x v="3"/>
    <x v="634"/>
    <x v="5"/>
    <x v="49"/>
    <n v="1121.3800000000001"/>
    <n v="57.56"/>
  </r>
  <r>
    <x v="0"/>
    <x v="3"/>
    <x v="3"/>
    <x v="623"/>
    <x v="2"/>
    <x v="26"/>
    <n v="1.48"/>
    <n v="2.2799999999999998"/>
  </r>
  <r>
    <x v="0"/>
    <x v="1"/>
    <x v="3"/>
    <x v="627"/>
    <x v="7"/>
    <x v="86"/>
    <n v="9.25"/>
    <n v="2.5"/>
  </r>
  <r>
    <x v="0"/>
    <x v="1"/>
    <x v="3"/>
    <x v="757"/>
    <x v="5"/>
    <x v="33"/>
    <n v="158.91999999999999"/>
    <n v="865.9"/>
  </r>
  <r>
    <x v="0"/>
    <x v="0"/>
    <x v="3"/>
    <x v="1172"/>
    <x v="0"/>
    <x v="50"/>
    <n v="3905.3"/>
    <n v="138.4"/>
  </r>
  <r>
    <x v="0"/>
    <x v="2"/>
    <x v="3"/>
    <x v="635"/>
    <x v="4"/>
    <x v="41"/>
    <n v="5567.37"/>
    <n v="1170"/>
  </r>
  <r>
    <x v="0"/>
    <x v="9"/>
    <x v="3"/>
    <x v="634"/>
    <x v="0"/>
    <x v="80"/>
    <n v="163135.84"/>
    <n v="20920.11"/>
  </r>
  <r>
    <x v="0"/>
    <x v="5"/>
    <x v="3"/>
    <x v="634"/>
    <x v="2"/>
    <x v="70"/>
    <n v="741.1"/>
    <n v="1132.2"/>
  </r>
  <r>
    <x v="0"/>
    <x v="0"/>
    <x v="3"/>
    <x v="623"/>
    <x v="3"/>
    <x v="7"/>
    <n v="6.6"/>
    <n v="1.1000000000000001"/>
  </r>
  <r>
    <x v="0"/>
    <x v="10"/>
    <x v="3"/>
    <x v="627"/>
    <x v="2"/>
    <x v="62"/>
    <n v="5239.5"/>
    <n v="2610"/>
  </r>
  <r>
    <x v="0"/>
    <x v="9"/>
    <x v="3"/>
    <x v="626"/>
    <x v="0"/>
    <x v="80"/>
    <n v="28598.3"/>
    <n v="1463.75"/>
  </r>
  <r>
    <x v="0"/>
    <x v="10"/>
    <x v="3"/>
    <x v="635"/>
    <x v="3"/>
    <x v="7"/>
    <n v="87938.63"/>
    <n v="12494.9"/>
  </r>
  <r>
    <x v="0"/>
    <x v="9"/>
    <x v="5"/>
    <x v="643"/>
    <x v="3"/>
    <x v="19"/>
    <n v="38161.410000000003"/>
    <n v="8977"/>
  </r>
  <r>
    <x v="0"/>
    <x v="1"/>
    <x v="3"/>
    <x v="646"/>
    <x v="3"/>
    <x v="19"/>
    <n v="16227.12"/>
    <n v="35985.67"/>
  </r>
  <r>
    <x v="0"/>
    <x v="7"/>
    <x v="3"/>
    <x v="745"/>
    <x v="3"/>
    <x v="32"/>
    <n v="11917.57"/>
    <n v="1761"/>
  </r>
  <r>
    <x v="2"/>
    <x v="3"/>
    <x v="5"/>
    <x v="647"/>
    <x v="3"/>
    <x v="23"/>
    <n v="71329.08"/>
    <n v="18823"/>
  </r>
  <r>
    <x v="0"/>
    <x v="8"/>
    <x v="3"/>
    <x v="499"/>
    <x v="3"/>
    <x v="7"/>
    <n v="20944.28"/>
    <n v="970.4"/>
  </r>
  <r>
    <x v="0"/>
    <x v="2"/>
    <x v="3"/>
    <x v="506"/>
    <x v="3"/>
    <x v="7"/>
    <n v="1025.25"/>
    <n v="36.36"/>
  </r>
  <r>
    <x v="0"/>
    <x v="3"/>
    <x v="3"/>
    <x v="858"/>
    <x v="6"/>
    <x v="44"/>
    <n v="273.85000000000002"/>
    <n v="50.6"/>
  </r>
  <r>
    <x v="0"/>
    <x v="4"/>
    <x v="3"/>
    <x v="745"/>
    <x v="3"/>
    <x v="19"/>
    <n v="2884.11"/>
    <n v="886"/>
  </r>
  <r>
    <x v="0"/>
    <x v="10"/>
    <x v="3"/>
    <x v="747"/>
    <x v="0"/>
    <x v="43"/>
    <n v="12"/>
    <n v="1"/>
  </r>
  <r>
    <x v="0"/>
    <x v="6"/>
    <x v="3"/>
    <x v="650"/>
    <x v="3"/>
    <x v="10"/>
    <n v="310463.98"/>
    <n v="70178.84"/>
  </r>
  <r>
    <x v="0"/>
    <x v="6"/>
    <x v="3"/>
    <x v="746"/>
    <x v="3"/>
    <x v="57"/>
    <n v="2356.17"/>
    <n v="453.14"/>
  </r>
  <r>
    <x v="0"/>
    <x v="9"/>
    <x v="3"/>
    <x v="747"/>
    <x v="3"/>
    <x v="10"/>
    <n v="1495.06"/>
    <n v="231.5"/>
  </r>
  <r>
    <x v="0"/>
    <x v="11"/>
    <x v="3"/>
    <x v="641"/>
    <x v="7"/>
    <x v="77"/>
    <n v="402.87"/>
    <n v="61.08"/>
  </r>
  <r>
    <x v="0"/>
    <x v="6"/>
    <x v="3"/>
    <x v="640"/>
    <x v="0"/>
    <x v="71"/>
    <n v="10412.120000000001"/>
    <n v="4698.51"/>
  </r>
  <r>
    <x v="0"/>
    <x v="3"/>
    <x v="3"/>
    <x v="640"/>
    <x v="0"/>
    <x v="1"/>
    <n v="1586.81"/>
    <n v="1249.74"/>
  </r>
  <r>
    <x v="0"/>
    <x v="6"/>
    <x v="3"/>
    <x v="645"/>
    <x v="3"/>
    <x v="67"/>
    <n v="531.55999999999995"/>
    <n v="50.85"/>
  </r>
  <r>
    <x v="0"/>
    <x v="10"/>
    <x v="5"/>
    <x v="496"/>
    <x v="3"/>
    <x v="13"/>
    <n v="1479.32"/>
    <n v="746"/>
  </r>
  <r>
    <x v="0"/>
    <x v="6"/>
    <x v="3"/>
    <x v="858"/>
    <x v="3"/>
    <x v="36"/>
    <n v="277.10000000000002"/>
    <n v="17.7"/>
  </r>
  <r>
    <x v="2"/>
    <x v="0"/>
    <x v="5"/>
    <x v="607"/>
    <x v="3"/>
    <x v="13"/>
    <n v="210.59"/>
    <n v="161"/>
  </r>
  <r>
    <x v="0"/>
    <x v="11"/>
    <x v="3"/>
    <x v="639"/>
    <x v="3"/>
    <x v="23"/>
    <n v="15.92"/>
    <n v="19.100000000000001"/>
  </r>
  <r>
    <x v="0"/>
    <x v="3"/>
    <x v="3"/>
    <x v="747"/>
    <x v="3"/>
    <x v="67"/>
    <n v="14"/>
    <n v="1"/>
  </r>
  <r>
    <x v="0"/>
    <x v="5"/>
    <x v="3"/>
    <x v="744"/>
    <x v="3"/>
    <x v="10"/>
    <n v="8.2899999999999991"/>
    <n v="14.3"/>
  </r>
  <r>
    <x v="0"/>
    <x v="6"/>
    <x v="3"/>
    <x v="495"/>
    <x v="5"/>
    <x v="48"/>
    <n v="22.12"/>
    <n v="3.68"/>
  </r>
  <r>
    <x v="0"/>
    <x v="11"/>
    <x v="3"/>
    <x v="745"/>
    <x v="0"/>
    <x v="80"/>
    <n v="86052.01"/>
    <n v="6799.1"/>
  </r>
  <r>
    <x v="2"/>
    <x v="10"/>
    <x v="5"/>
    <x v="643"/>
    <x v="10"/>
    <x v="54"/>
    <n v="583.1"/>
    <n v="51"/>
  </r>
  <r>
    <x v="0"/>
    <x v="1"/>
    <x v="3"/>
    <x v="640"/>
    <x v="3"/>
    <x v="57"/>
    <n v="2243.56"/>
    <n v="730.19"/>
  </r>
  <r>
    <x v="0"/>
    <x v="0"/>
    <x v="3"/>
    <x v="640"/>
    <x v="2"/>
    <x v="11"/>
    <n v="35.11"/>
    <n v="26.14"/>
  </r>
  <r>
    <x v="0"/>
    <x v="8"/>
    <x v="5"/>
    <x v="644"/>
    <x v="2"/>
    <x v="11"/>
    <n v="39.4"/>
    <n v="26"/>
  </r>
  <r>
    <x v="0"/>
    <x v="6"/>
    <x v="5"/>
    <x v="647"/>
    <x v="0"/>
    <x v="43"/>
    <n v="27704.720000000001"/>
    <n v="1131"/>
  </r>
  <r>
    <x v="0"/>
    <x v="9"/>
    <x v="3"/>
    <x v="640"/>
    <x v="3"/>
    <x v="23"/>
    <n v="2962.34"/>
    <n v="1319.46"/>
  </r>
  <r>
    <x v="0"/>
    <x v="8"/>
    <x v="3"/>
    <x v="745"/>
    <x v="3"/>
    <x v="57"/>
    <n v="372.83"/>
    <n v="89.1"/>
  </r>
  <r>
    <x v="0"/>
    <x v="7"/>
    <x v="5"/>
    <x v="607"/>
    <x v="3"/>
    <x v="7"/>
    <n v="2066.73"/>
    <n v="267"/>
  </r>
  <r>
    <x v="0"/>
    <x v="11"/>
    <x v="3"/>
    <x v="652"/>
    <x v="3"/>
    <x v="32"/>
    <n v="59.52"/>
    <n v="6.6"/>
  </r>
  <r>
    <x v="0"/>
    <x v="9"/>
    <x v="5"/>
    <x v="644"/>
    <x v="2"/>
    <x v="11"/>
    <n v="144.88999999999999"/>
    <n v="192"/>
  </r>
  <r>
    <x v="0"/>
    <x v="9"/>
    <x v="3"/>
    <x v="640"/>
    <x v="2"/>
    <x v="11"/>
    <n v="39.270000000000003"/>
    <n v="35.56"/>
  </r>
  <r>
    <x v="0"/>
    <x v="7"/>
    <x v="3"/>
    <x v="609"/>
    <x v="3"/>
    <x v="19"/>
    <n v="845.4"/>
    <n v="203.4"/>
  </r>
  <r>
    <x v="0"/>
    <x v="7"/>
    <x v="3"/>
    <x v="499"/>
    <x v="3"/>
    <x v="7"/>
    <n v="68857.009999999995"/>
    <n v="4177.8999999999996"/>
  </r>
  <r>
    <x v="0"/>
    <x v="9"/>
    <x v="3"/>
    <x v="929"/>
    <x v="3"/>
    <x v="7"/>
    <n v="624"/>
    <n v="48"/>
  </r>
  <r>
    <x v="0"/>
    <x v="8"/>
    <x v="5"/>
    <x v="496"/>
    <x v="3"/>
    <x v="34"/>
    <n v="8615.49"/>
    <n v="7141"/>
  </r>
  <r>
    <x v="0"/>
    <x v="7"/>
    <x v="3"/>
    <x v="499"/>
    <x v="4"/>
    <x v="17"/>
    <n v="4062.55"/>
    <n v="885.8"/>
  </r>
  <r>
    <x v="0"/>
    <x v="1"/>
    <x v="3"/>
    <x v="506"/>
    <x v="6"/>
    <x v="44"/>
    <n v="19654.22"/>
    <n v="2317.31"/>
  </r>
  <r>
    <x v="1"/>
    <x v="4"/>
    <x v="5"/>
    <x v="647"/>
    <x v="3"/>
    <x v="16"/>
    <n v="79547.75"/>
    <n v="5653"/>
  </r>
  <r>
    <x v="0"/>
    <x v="1"/>
    <x v="3"/>
    <x v="642"/>
    <x v="0"/>
    <x v="4"/>
    <n v="131.94999999999999"/>
    <n v="5.5"/>
  </r>
  <r>
    <x v="0"/>
    <x v="6"/>
    <x v="5"/>
    <x v="647"/>
    <x v="7"/>
    <x v="35"/>
    <n v="2372.41"/>
    <n v="499"/>
  </r>
  <r>
    <x v="0"/>
    <x v="2"/>
    <x v="5"/>
    <x v="647"/>
    <x v="1"/>
    <x v="6"/>
    <n v="1245.1199999999999"/>
    <n v="732"/>
  </r>
  <r>
    <x v="0"/>
    <x v="4"/>
    <x v="3"/>
    <x v="746"/>
    <x v="6"/>
    <x v="38"/>
    <n v="7179.92"/>
    <n v="2945.22"/>
  </r>
  <r>
    <x v="0"/>
    <x v="10"/>
    <x v="3"/>
    <x v="752"/>
    <x v="0"/>
    <x v="4"/>
    <n v="65.03"/>
    <n v="2.5499999999999998"/>
  </r>
  <r>
    <x v="2"/>
    <x v="7"/>
    <x v="5"/>
    <x v="647"/>
    <x v="4"/>
    <x v="17"/>
    <n v="16129.34"/>
    <n v="2371"/>
  </r>
  <r>
    <x v="1"/>
    <x v="10"/>
    <x v="5"/>
    <x v="647"/>
    <x v="0"/>
    <x v="4"/>
    <n v="3298.59"/>
    <n v="165"/>
  </r>
  <r>
    <x v="1"/>
    <x v="10"/>
    <x v="5"/>
    <x v="644"/>
    <x v="0"/>
    <x v="4"/>
    <n v="160.32"/>
    <n v="16"/>
  </r>
  <r>
    <x v="0"/>
    <x v="0"/>
    <x v="3"/>
    <x v="654"/>
    <x v="3"/>
    <x v="19"/>
    <n v="6040.91"/>
    <n v="772.72"/>
  </r>
  <r>
    <x v="0"/>
    <x v="5"/>
    <x v="3"/>
    <x v="654"/>
    <x v="6"/>
    <x v="38"/>
    <n v="41815.86"/>
    <n v="5848.21"/>
  </r>
  <r>
    <x v="0"/>
    <x v="8"/>
    <x v="3"/>
    <x v="565"/>
    <x v="5"/>
    <x v="63"/>
    <n v="42.19"/>
    <n v="7"/>
  </r>
  <r>
    <x v="0"/>
    <x v="5"/>
    <x v="3"/>
    <x v="655"/>
    <x v="1"/>
    <x v="6"/>
    <n v="245.63"/>
    <n v="23.45"/>
  </r>
  <r>
    <x v="0"/>
    <x v="4"/>
    <x v="3"/>
    <x v="660"/>
    <x v="0"/>
    <x v="1"/>
    <n v="1021.4"/>
    <n v="176.7"/>
  </r>
  <r>
    <x v="0"/>
    <x v="11"/>
    <x v="3"/>
    <x v="989"/>
    <x v="2"/>
    <x v="26"/>
    <n v="7251.17"/>
    <n v="9067"/>
  </r>
  <r>
    <x v="0"/>
    <x v="8"/>
    <x v="3"/>
    <x v="989"/>
    <x v="7"/>
    <x v="76"/>
    <n v="124.5"/>
    <n v="170.5"/>
  </r>
  <r>
    <x v="0"/>
    <x v="7"/>
    <x v="3"/>
    <x v="656"/>
    <x v="2"/>
    <x v="26"/>
    <n v="496.57"/>
    <n v="335.35"/>
  </r>
  <r>
    <x v="0"/>
    <x v="1"/>
    <x v="3"/>
    <x v="1017"/>
    <x v="1"/>
    <x v="21"/>
    <n v="896.1"/>
    <n v="46.4"/>
  </r>
  <r>
    <x v="0"/>
    <x v="11"/>
    <x v="3"/>
    <x v="654"/>
    <x v="3"/>
    <x v="67"/>
    <n v="666.5"/>
    <n v="46.1"/>
  </r>
  <r>
    <x v="0"/>
    <x v="7"/>
    <x v="3"/>
    <x v="565"/>
    <x v="2"/>
    <x v="62"/>
    <n v="17721.13"/>
    <n v="2397"/>
  </r>
  <r>
    <x v="0"/>
    <x v="11"/>
    <x v="3"/>
    <x v="656"/>
    <x v="3"/>
    <x v="32"/>
    <n v="3493.41"/>
    <n v="500.95"/>
  </r>
  <r>
    <x v="0"/>
    <x v="1"/>
    <x v="3"/>
    <x v="658"/>
    <x v="3"/>
    <x v="36"/>
    <n v="223.98"/>
    <n v="22.15"/>
  </r>
  <r>
    <x v="0"/>
    <x v="4"/>
    <x v="3"/>
    <x v="655"/>
    <x v="3"/>
    <x v="57"/>
    <n v="736.72"/>
    <n v="238"/>
  </r>
  <r>
    <x v="0"/>
    <x v="4"/>
    <x v="3"/>
    <x v="565"/>
    <x v="1"/>
    <x v="21"/>
    <n v="149633.01"/>
    <n v="16012.2"/>
  </r>
  <r>
    <x v="0"/>
    <x v="11"/>
    <x v="3"/>
    <x v="655"/>
    <x v="6"/>
    <x v="44"/>
    <n v="97582.71"/>
    <n v="11176.95"/>
  </r>
  <r>
    <x v="0"/>
    <x v="7"/>
    <x v="3"/>
    <x v="656"/>
    <x v="6"/>
    <x v="14"/>
    <n v="2032.6"/>
    <n v="702.7"/>
  </r>
  <r>
    <x v="0"/>
    <x v="2"/>
    <x v="3"/>
    <x v="657"/>
    <x v="6"/>
    <x v="14"/>
    <n v="45.31"/>
    <n v="23.1"/>
  </r>
  <r>
    <x v="0"/>
    <x v="7"/>
    <x v="3"/>
    <x v="565"/>
    <x v="3"/>
    <x v="23"/>
    <n v="23942.43"/>
    <n v="5477.05"/>
  </r>
  <r>
    <x v="0"/>
    <x v="2"/>
    <x v="3"/>
    <x v="655"/>
    <x v="5"/>
    <x v="49"/>
    <n v="3121.23"/>
    <n v="120.2"/>
  </r>
  <r>
    <x v="0"/>
    <x v="1"/>
    <x v="3"/>
    <x v="656"/>
    <x v="3"/>
    <x v="13"/>
    <n v="27.38"/>
    <n v="4.5"/>
  </r>
  <r>
    <x v="0"/>
    <x v="4"/>
    <x v="3"/>
    <x v="660"/>
    <x v="0"/>
    <x v="50"/>
    <n v="8182.44"/>
    <n v="368.3"/>
  </r>
  <r>
    <x v="0"/>
    <x v="7"/>
    <x v="3"/>
    <x v="660"/>
    <x v="4"/>
    <x v="41"/>
    <n v="72.150000000000006"/>
    <n v="9.6"/>
  </r>
  <r>
    <x v="0"/>
    <x v="10"/>
    <x v="3"/>
    <x v="656"/>
    <x v="5"/>
    <x v="47"/>
    <n v="63.89"/>
    <n v="11.15"/>
  </r>
  <r>
    <x v="0"/>
    <x v="7"/>
    <x v="3"/>
    <x v="657"/>
    <x v="5"/>
    <x v="46"/>
    <n v="702.5"/>
    <n v="28.1"/>
  </r>
  <r>
    <x v="0"/>
    <x v="4"/>
    <x v="3"/>
    <x v="653"/>
    <x v="7"/>
    <x v="35"/>
    <n v="138.87"/>
    <n v="23.95"/>
  </r>
  <r>
    <x v="0"/>
    <x v="7"/>
    <x v="3"/>
    <x v="658"/>
    <x v="1"/>
    <x v="6"/>
    <n v="17.28"/>
    <n v="1.6"/>
  </r>
  <r>
    <x v="0"/>
    <x v="2"/>
    <x v="3"/>
    <x v="653"/>
    <x v="3"/>
    <x v="16"/>
    <n v="1415.2"/>
    <n v="59.25"/>
  </r>
  <r>
    <x v="0"/>
    <x v="1"/>
    <x v="3"/>
    <x v="656"/>
    <x v="3"/>
    <x v="57"/>
    <n v="44.97"/>
    <n v="12.1"/>
  </r>
  <r>
    <x v="0"/>
    <x v="1"/>
    <x v="3"/>
    <x v="657"/>
    <x v="3"/>
    <x v="23"/>
    <n v="272.23"/>
    <n v="170.2"/>
  </r>
  <r>
    <x v="1"/>
    <x v="4"/>
    <x v="4"/>
    <x v="543"/>
    <x v="2"/>
    <x v="20"/>
    <n v="15073.11"/>
    <n v="23500"/>
  </r>
  <r>
    <x v="0"/>
    <x v="0"/>
    <x v="10"/>
    <x v="579"/>
    <x v="8"/>
    <x v="68"/>
    <n v="49222.37"/>
    <n v="7140.8"/>
  </r>
  <r>
    <x v="0"/>
    <x v="2"/>
    <x v="10"/>
    <x v="1175"/>
    <x v="10"/>
    <x v="78"/>
    <n v="534.22"/>
    <n v="205"/>
  </r>
  <r>
    <x v="0"/>
    <x v="7"/>
    <x v="10"/>
    <x v="579"/>
    <x v="5"/>
    <x v="33"/>
    <n v="5376.08"/>
    <n v="11238"/>
  </r>
  <r>
    <x v="0"/>
    <x v="5"/>
    <x v="10"/>
    <x v="579"/>
    <x v="5"/>
    <x v="33"/>
    <n v="9857.2900000000009"/>
    <n v="22715"/>
  </r>
  <r>
    <x v="0"/>
    <x v="9"/>
    <x v="10"/>
    <x v="1175"/>
    <x v="5"/>
    <x v="33"/>
    <n v="3946.82"/>
    <n v="9839"/>
  </r>
  <r>
    <x v="1"/>
    <x v="10"/>
    <x v="10"/>
    <x v="1299"/>
    <x v="10"/>
    <x v="88"/>
    <n v="643.15"/>
    <n v="269"/>
  </r>
  <r>
    <x v="0"/>
    <x v="3"/>
    <x v="10"/>
    <x v="662"/>
    <x v="8"/>
    <x v="68"/>
    <n v="703.3"/>
    <n v="84.3"/>
  </r>
  <r>
    <x v="1"/>
    <x v="7"/>
    <x v="9"/>
    <x v="1903"/>
    <x v="10"/>
    <x v="78"/>
    <n v="1674"/>
    <n v="837"/>
  </r>
  <r>
    <x v="1"/>
    <x v="4"/>
    <x v="4"/>
    <x v="483"/>
    <x v="5"/>
    <x v="22"/>
    <n v="19.5"/>
    <n v="3"/>
  </r>
  <r>
    <x v="0"/>
    <x v="10"/>
    <x v="10"/>
    <x v="579"/>
    <x v="5"/>
    <x v="33"/>
    <n v="159225.69"/>
    <n v="447709"/>
  </r>
  <r>
    <x v="1"/>
    <x v="7"/>
    <x v="10"/>
    <x v="1104"/>
    <x v="8"/>
    <x v="51"/>
    <n v="26.7"/>
    <n v="6"/>
  </r>
  <r>
    <x v="0"/>
    <x v="11"/>
    <x v="10"/>
    <x v="1179"/>
    <x v="2"/>
    <x v="20"/>
    <n v="8493.18"/>
    <n v="15355"/>
  </r>
  <r>
    <x v="1"/>
    <x v="10"/>
    <x v="8"/>
    <x v="1393"/>
    <x v="6"/>
    <x v="30"/>
    <n v="270.5"/>
    <n v="183"/>
  </r>
  <r>
    <x v="1"/>
    <x v="7"/>
    <x v="8"/>
    <x v="1393"/>
    <x v="3"/>
    <x v="84"/>
    <n v="1088"/>
    <n v="387"/>
  </r>
  <r>
    <x v="1"/>
    <x v="0"/>
    <x v="8"/>
    <x v="668"/>
    <x v="5"/>
    <x v="46"/>
    <n v="253"/>
    <n v="90"/>
  </r>
  <r>
    <x v="1"/>
    <x v="4"/>
    <x v="6"/>
    <x v="1394"/>
    <x v="1"/>
    <x v="21"/>
    <n v="245.42"/>
    <n v="80"/>
  </r>
  <r>
    <x v="1"/>
    <x v="10"/>
    <x v="6"/>
    <x v="1302"/>
    <x v="2"/>
    <x v="29"/>
    <n v="56.24"/>
    <n v="110"/>
  </r>
  <r>
    <x v="0"/>
    <x v="1"/>
    <x v="11"/>
    <x v="676"/>
    <x v="3"/>
    <x v="19"/>
    <n v="3827.38"/>
    <n v="438.57"/>
  </r>
  <r>
    <x v="0"/>
    <x v="4"/>
    <x v="11"/>
    <x v="686"/>
    <x v="3"/>
    <x v="10"/>
    <n v="1336"/>
    <n v="153.80000000000001"/>
  </r>
  <r>
    <x v="0"/>
    <x v="0"/>
    <x v="11"/>
    <x v="673"/>
    <x v="3"/>
    <x v="19"/>
    <n v="11960"/>
    <n v="977.2"/>
  </r>
  <r>
    <x v="0"/>
    <x v="3"/>
    <x v="11"/>
    <x v="675"/>
    <x v="3"/>
    <x v="19"/>
    <n v="416.5"/>
    <n v="64.7"/>
  </r>
  <r>
    <x v="1"/>
    <x v="5"/>
    <x v="11"/>
    <x v="676"/>
    <x v="3"/>
    <x v="13"/>
    <n v="228.25"/>
    <n v="91.3"/>
  </r>
  <r>
    <x v="0"/>
    <x v="1"/>
    <x v="11"/>
    <x v="675"/>
    <x v="3"/>
    <x v="79"/>
    <n v="36"/>
    <n v="12"/>
  </r>
  <r>
    <x v="0"/>
    <x v="3"/>
    <x v="11"/>
    <x v="678"/>
    <x v="3"/>
    <x v="19"/>
    <n v="312"/>
    <n v="78"/>
  </r>
  <r>
    <x v="0"/>
    <x v="9"/>
    <x v="11"/>
    <x v="685"/>
    <x v="6"/>
    <x v="38"/>
    <n v="29"/>
    <n v="4"/>
  </r>
  <r>
    <x v="1"/>
    <x v="6"/>
    <x v="11"/>
    <x v="673"/>
    <x v="3"/>
    <x v="13"/>
    <n v="5"/>
    <n v="2"/>
  </r>
  <r>
    <x v="0"/>
    <x v="4"/>
    <x v="11"/>
    <x v="673"/>
    <x v="4"/>
    <x v="41"/>
    <n v="38.5"/>
    <n v="7.7"/>
  </r>
  <r>
    <x v="1"/>
    <x v="0"/>
    <x v="11"/>
    <x v="678"/>
    <x v="3"/>
    <x v="79"/>
    <n v="18"/>
    <n v="6"/>
  </r>
  <r>
    <x v="0"/>
    <x v="1"/>
    <x v="11"/>
    <x v="681"/>
    <x v="7"/>
    <x v="77"/>
    <n v="240"/>
    <n v="40"/>
  </r>
  <r>
    <x v="0"/>
    <x v="11"/>
    <x v="11"/>
    <x v="679"/>
    <x v="3"/>
    <x v="13"/>
    <n v="6.3"/>
    <n v="6.3"/>
  </r>
  <r>
    <x v="0"/>
    <x v="0"/>
    <x v="11"/>
    <x v="674"/>
    <x v="7"/>
    <x v="77"/>
    <n v="1620"/>
    <n v="216"/>
  </r>
  <r>
    <x v="1"/>
    <x v="0"/>
    <x v="11"/>
    <x v="1188"/>
    <x v="3"/>
    <x v="19"/>
    <n v="1703"/>
    <n v="147"/>
  </r>
  <r>
    <x v="0"/>
    <x v="10"/>
    <x v="11"/>
    <x v="675"/>
    <x v="4"/>
    <x v="8"/>
    <n v="324"/>
    <n v="21.6"/>
  </r>
  <r>
    <x v="0"/>
    <x v="8"/>
    <x v="11"/>
    <x v="680"/>
    <x v="3"/>
    <x v="23"/>
    <n v="56.5"/>
    <n v="22.5"/>
  </r>
  <r>
    <x v="0"/>
    <x v="6"/>
    <x v="11"/>
    <x v="677"/>
    <x v="3"/>
    <x v="23"/>
    <n v="85.4"/>
    <n v="20.2"/>
  </r>
  <r>
    <x v="1"/>
    <x v="3"/>
    <x v="11"/>
    <x v="681"/>
    <x v="3"/>
    <x v="19"/>
    <n v="9"/>
    <n v="0.5"/>
  </r>
  <r>
    <x v="0"/>
    <x v="3"/>
    <x v="11"/>
    <x v="1306"/>
    <x v="3"/>
    <x v="10"/>
    <n v="1896"/>
    <n v="156.4"/>
  </r>
  <r>
    <x v="0"/>
    <x v="2"/>
    <x v="11"/>
    <x v="682"/>
    <x v="3"/>
    <x v="23"/>
    <n v="706"/>
    <n v="141.19999999999999"/>
  </r>
  <r>
    <x v="0"/>
    <x v="9"/>
    <x v="11"/>
    <x v="682"/>
    <x v="7"/>
    <x v="81"/>
    <n v="2881.2"/>
    <n v="1213"/>
  </r>
  <r>
    <x v="1"/>
    <x v="9"/>
    <x v="11"/>
    <x v="679"/>
    <x v="3"/>
    <x v="36"/>
    <n v="76"/>
    <n v="4"/>
  </r>
  <r>
    <x v="1"/>
    <x v="3"/>
    <x v="11"/>
    <x v="673"/>
    <x v="0"/>
    <x v="71"/>
    <n v="21"/>
    <n v="3"/>
  </r>
  <r>
    <x v="0"/>
    <x v="2"/>
    <x v="11"/>
    <x v="676"/>
    <x v="4"/>
    <x v="17"/>
    <n v="1198.18"/>
    <n v="155.33000000000001"/>
  </r>
  <r>
    <x v="0"/>
    <x v="8"/>
    <x v="11"/>
    <x v="676"/>
    <x v="2"/>
    <x v="26"/>
    <n v="4"/>
    <n v="2"/>
  </r>
  <r>
    <x v="1"/>
    <x v="9"/>
    <x v="11"/>
    <x v="685"/>
    <x v="4"/>
    <x v="17"/>
    <n v="595.79999999999995"/>
    <n v="61.4"/>
  </r>
  <r>
    <x v="0"/>
    <x v="3"/>
    <x v="11"/>
    <x v="673"/>
    <x v="3"/>
    <x v="67"/>
    <n v="24"/>
    <n v="4"/>
  </r>
  <r>
    <x v="0"/>
    <x v="7"/>
    <x v="11"/>
    <x v="1105"/>
    <x v="3"/>
    <x v="23"/>
    <n v="118.5"/>
    <n v="39.5"/>
  </r>
  <r>
    <x v="0"/>
    <x v="6"/>
    <x v="11"/>
    <x v="674"/>
    <x v="4"/>
    <x v="17"/>
    <n v="722.35"/>
    <n v="73.900000000000006"/>
  </r>
  <r>
    <x v="1"/>
    <x v="6"/>
    <x v="11"/>
    <x v="674"/>
    <x v="2"/>
    <x v="62"/>
    <n v="20"/>
    <n v="5"/>
  </r>
  <r>
    <x v="0"/>
    <x v="1"/>
    <x v="11"/>
    <x v="683"/>
    <x v="3"/>
    <x v="7"/>
    <n v="276"/>
    <n v="46"/>
  </r>
  <r>
    <x v="1"/>
    <x v="3"/>
    <x v="4"/>
    <x v="532"/>
    <x v="6"/>
    <x v="27"/>
    <n v="24.23"/>
    <n v="8"/>
  </r>
  <r>
    <x v="1"/>
    <x v="3"/>
    <x v="4"/>
    <x v="473"/>
    <x v="0"/>
    <x v="1"/>
    <n v="3305.91"/>
    <n v="755.4"/>
  </r>
  <r>
    <x v="1"/>
    <x v="3"/>
    <x v="4"/>
    <x v="587"/>
    <x v="5"/>
    <x v="31"/>
    <n v="30.12"/>
    <n v="1.5"/>
  </r>
  <r>
    <x v="1"/>
    <x v="3"/>
    <x v="4"/>
    <x v="604"/>
    <x v="4"/>
    <x v="74"/>
    <n v="0.54"/>
    <n v="0.2"/>
  </r>
  <r>
    <x v="1"/>
    <x v="3"/>
    <x v="4"/>
    <x v="525"/>
    <x v="6"/>
    <x v="30"/>
    <n v="994.73"/>
    <n v="305"/>
  </r>
  <r>
    <x v="0"/>
    <x v="0"/>
    <x v="4"/>
    <x v="1571"/>
    <x v="8"/>
    <x v="72"/>
    <n v="43.4"/>
    <n v="9"/>
  </r>
  <r>
    <x v="0"/>
    <x v="0"/>
    <x v="4"/>
    <x v="475"/>
    <x v="0"/>
    <x v="1"/>
    <n v="32.69"/>
    <n v="20"/>
  </r>
  <r>
    <x v="0"/>
    <x v="7"/>
    <x v="4"/>
    <x v="1162"/>
    <x v="5"/>
    <x v="22"/>
    <n v="4.08"/>
    <n v="0.5"/>
  </r>
  <r>
    <x v="0"/>
    <x v="7"/>
    <x v="4"/>
    <x v="472"/>
    <x v="0"/>
    <x v="1"/>
    <n v="5.35"/>
    <n v="2"/>
  </r>
  <r>
    <x v="0"/>
    <x v="7"/>
    <x v="4"/>
    <x v="697"/>
    <x v="10"/>
    <x v="88"/>
    <n v="477.78"/>
    <n v="111"/>
  </r>
  <r>
    <x v="0"/>
    <x v="7"/>
    <x v="4"/>
    <x v="555"/>
    <x v="6"/>
    <x v="15"/>
    <n v="1.87"/>
    <n v="4"/>
  </r>
  <r>
    <x v="0"/>
    <x v="7"/>
    <x v="4"/>
    <x v="1740"/>
    <x v="10"/>
    <x v="54"/>
    <n v="1472.16"/>
    <n v="110"/>
  </r>
  <r>
    <x v="0"/>
    <x v="0"/>
    <x v="4"/>
    <x v="558"/>
    <x v="6"/>
    <x v="38"/>
    <n v="2166.3000000000002"/>
    <n v="516"/>
  </r>
  <r>
    <x v="0"/>
    <x v="0"/>
    <x v="4"/>
    <x v="484"/>
    <x v="3"/>
    <x v="10"/>
    <n v="31.47"/>
    <n v="40.299999999999997"/>
  </r>
  <r>
    <x v="0"/>
    <x v="0"/>
    <x v="4"/>
    <x v="532"/>
    <x v="3"/>
    <x v="32"/>
    <n v="10.050000000000001"/>
    <n v="2"/>
  </r>
  <r>
    <x v="0"/>
    <x v="7"/>
    <x v="4"/>
    <x v="602"/>
    <x v="5"/>
    <x v="49"/>
    <n v="253.68"/>
    <n v="53.5"/>
  </r>
  <r>
    <x v="0"/>
    <x v="7"/>
    <x v="4"/>
    <x v="584"/>
    <x v="5"/>
    <x v="24"/>
    <n v="48.85"/>
    <n v="7"/>
  </r>
  <r>
    <x v="0"/>
    <x v="0"/>
    <x v="4"/>
    <x v="492"/>
    <x v="0"/>
    <x v="9"/>
    <n v="40305.83"/>
    <n v="5156.5"/>
  </r>
  <r>
    <x v="0"/>
    <x v="0"/>
    <x v="4"/>
    <x v="474"/>
    <x v="0"/>
    <x v="9"/>
    <n v="7268.61"/>
    <n v="605.5"/>
  </r>
  <r>
    <x v="0"/>
    <x v="0"/>
    <x v="4"/>
    <x v="473"/>
    <x v="4"/>
    <x v="74"/>
    <n v="304.49"/>
    <n v="279.8"/>
  </r>
  <r>
    <x v="0"/>
    <x v="7"/>
    <x v="4"/>
    <x v="604"/>
    <x v="5"/>
    <x v="46"/>
    <n v="778.97"/>
    <n v="112.5"/>
  </r>
  <r>
    <x v="0"/>
    <x v="0"/>
    <x v="4"/>
    <x v="689"/>
    <x v="5"/>
    <x v="18"/>
    <n v="53.58"/>
    <n v="8"/>
  </r>
  <r>
    <x v="0"/>
    <x v="7"/>
    <x v="4"/>
    <x v="595"/>
    <x v="0"/>
    <x v="4"/>
    <n v="10999.85"/>
    <n v="393"/>
  </r>
  <r>
    <x v="0"/>
    <x v="7"/>
    <x v="4"/>
    <x v="473"/>
    <x v="6"/>
    <x v="44"/>
    <n v="13109.68"/>
    <n v="3186.4"/>
  </r>
  <r>
    <x v="0"/>
    <x v="6"/>
    <x v="3"/>
    <x v="693"/>
    <x v="5"/>
    <x v="48"/>
    <n v="3"/>
    <n v="0.6"/>
  </r>
  <r>
    <x v="1"/>
    <x v="5"/>
    <x v="10"/>
    <x v="579"/>
    <x v="10"/>
    <x v="88"/>
    <n v="14.66"/>
    <n v="4.3"/>
  </r>
  <r>
    <x v="0"/>
    <x v="6"/>
    <x v="9"/>
    <x v="805"/>
    <x v="2"/>
    <x v="29"/>
    <n v="224"/>
    <n v="560"/>
  </r>
  <r>
    <x v="0"/>
    <x v="6"/>
    <x v="9"/>
    <x v="822"/>
    <x v="10"/>
    <x v="73"/>
    <n v="123"/>
    <n v="95"/>
  </r>
  <r>
    <x v="0"/>
    <x v="6"/>
    <x v="9"/>
    <x v="1217"/>
    <x v="10"/>
    <x v="73"/>
    <n v="1027.4000000000001"/>
    <n v="629.5"/>
  </r>
  <r>
    <x v="0"/>
    <x v="11"/>
    <x v="4"/>
    <x v="587"/>
    <x v="3"/>
    <x v="32"/>
    <n v="10.71"/>
    <n v="2"/>
  </r>
  <r>
    <x v="1"/>
    <x v="6"/>
    <x v="10"/>
    <x v="695"/>
    <x v="5"/>
    <x v="33"/>
    <n v="158137.10999999999"/>
    <n v="431658.5"/>
  </r>
  <r>
    <x v="0"/>
    <x v="2"/>
    <x v="3"/>
    <x v="709"/>
    <x v="0"/>
    <x v="50"/>
    <n v="9922.25"/>
    <n v="1624.3"/>
  </r>
  <r>
    <x v="0"/>
    <x v="6"/>
    <x v="9"/>
    <x v="1210"/>
    <x v="10"/>
    <x v="78"/>
    <n v="19.72"/>
    <n v="25.9"/>
  </r>
  <r>
    <x v="1"/>
    <x v="11"/>
    <x v="9"/>
    <x v="1217"/>
    <x v="10"/>
    <x v="73"/>
    <n v="443.6"/>
    <n v="232"/>
  </r>
  <r>
    <x v="1"/>
    <x v="5"/>
    <x v="10"/>
    <x v="1180"/>
    <x v="5"/>
    <x v="33"/>
    <n v="16407.77"/>
    <n v="42381"/>
  </r>
  <r>
    <x v="1"/>
    <x v="11"/>
    <x v="9"/>
    <x v="591"/>
    <x v="10"/>
    <x v="78"/>
    <n v="942.8"/>
    <n v="941.5"/>
  </r>
  <r>
    <x v="1"/>
    <x v="11"/>
    <x v="9"/>
    <x v="688"/>
    <x v="10"/>
    <x v="78"/>
    <n v="1700"/>
    <n v="820"/>
  </r>
  <r>
    <x v="1"/>
    <x v="2"/>
    <x v="9"/>
    <x v="1741"/>
    <x v="10"/>
    <x v="73"/>
    <n v="6"/>
    <n v="3"/>
  </r>
  <r>
    <x v="0"/>
    <x v="11"/>
    <x v="4"/>
    <x v="492"/>
    <x v="0"/>
    <x v="0"/>
    <n v="91266.05"/>
    <n v="6646"/>
  </r>
  <r>
    <x v="0"/>
    <x v="1"/>
    <x v="3"/>
    <x v="693"/>
    <x v="2"/>
    <x v="70"/>
    <n v="632.5"/>
    <n v="314"/>
  </r>
  <r>
    <x v="0"/>
    <x v="6"/>
    <x v="9"/>
    <x v="1147"/>
    <x v="10"/>
    <x v="85"/>
    <n v="4.4000000000000004"/>
    <n v="44"/>
  </r>
  <r>
    <x v="0"/>
    <x v="11"/>
    <x v="4"/>
    <x v="517"/>
    <x v="0"/>
    <x v="4"/>
    <n v="16753.189999999999"/>
    <n v="649"/>
  </r>
  <r>
    <x v="0"/>
    <x v="1"/>
    <x v="3"/>
    <x v="693"/>
    <x v="3"/>
    <x v="36"/>
    <n v="1163.57"/>
    <n v="93.5"/>
  </r>
  <r>
    <x v="1"/>
    <x v="11"/>
    <x v="9"/>
    <x v="1311"/>
    <x v="2"/>
    <x v="20"/>
    <n v="62.72"/>
    <n v="196"/>
  </r>
  <r>
    <x v="0"/>
    <x v="11"/>
    <x v="4"/>
    <x v="532"/>
    <x v="5"/>
    <x v="33"/>
    <n v="5.22"/>
    <n v="20"/>
  </r>
  <r>
    <x v="0"/>
    <x v="11"/>
    <x v="4"/>
    <x v="558"/>
    <x v="6"/>
    <x v="44"/>
    <n v="904.3"/>
    <n v="184"/>
  </r>
  <r>
    <x v="0"/>
    <x v="11"/>
    <x v="4"/>
    <x v="475"/>
    <x v="5"/>
    <x v="47"/>
    <n v="4476.8500000000004"/>
    <n v="1704"/>
  </r>
  <r>
    <x v="0"/>
    <x v="11"/>
    <x v="4"/>
    <x v="519"/>
    <x v="2"/>
    <x v="26"/>
    <n v="2104.9"/>
    <n v="1273.5"/>
  </r>
  <r>
    <x v="0"/>
    <x v="11"/>
    <x v="4"/>
    <x v="716"/>
    <x v="5"/>
    <x v="31"/>
    <n v="30.66"/>
    <n v="1"/>
  </r>
  <r>
    <x v="0"/>
    <x v="11"/>
    <x v="4"/>
    <x v="584"/>
    <x v="5"/>
    <x v="24"/>
    <n v="67.34"/>
    <n v="10"/>
  </r>
  <r>
    <x v="0"/>
    <x v="11"/>
    <x v="4"/>
    <x v="1193"/>
    <x v="10"/>
    <x v="78"/>
    <n v="47.66"/>
    <n v="31"/>
  </r>
  <r>
    <x v="0"/>
    <x v="11"/>
    <x v="9"/>
    <x v="1499"/>
    <x v="8"/>
    <x v="72"/>
    <n v="1268"/>
    <n v="158.5"/>
  </r>
  <r>
    <x v="0"/>
    <x v="11"/>
    <x v="9"/>
    <x v="1542"/>
    <x v="10"/>
    <x v="78"/>
    <n v="179.57"/>
    <n v="92.68"/>
  </r>
  <r>
    <x v="0"/>
    <x v="11"/>
    <x v="9"/>
    <x v="1410"/>
    <x v="10"/>
    <x v="78"/>
    <n v="240"/>
    <n v="80"/>
  </r>
  <r>
    <x v="0"/>
    <x v="6"/>
    <x v="3"/>
    <x v="758"/>
    <x v="6"/>
    <x v="38"/>
    <n v="45.5"/>
    <n v="9.1"/>
  </r>
  <r>
    <x v="0"/>
    <x v="7"/>
    <x v="3"/>
    <x v="711"/>
    <x v="6"/>
    <x v="38"/>
    <n v="12910.87"/>
    <n v="6093.45"/>
  </r>
  <r>
    <x v="0"/>
    <x v="4"/>
    <x v="3"/>
    <x v="712"/>
    <x v="3"/>
    <x v="36"/>
    <n v="21.94"/>
    <n v="2.99"/>
  </r>
  <r>
    <x v="0"/>
    <x v="9"/>
    <x v="3"/>
    <x v="711"/>
    <x v="0"/>
    <x v="9"/>
    <n v="114.68"/>
    <n v="5.55"/>
  </r>
  <r>
    <x v="0"/>
    <x v="5"/>
    <x v="3"/>
    <x v="711"/>
    <x v="0"/>
    <x v="80"/>
    <n v="113635.89"/>
    <n v="7043"/>
  </r>
  <r>
    <x v="0"/>
    <x v="11"/>
    <x v="3"/>
    <x v="711"/>
    <x v="0"/>
    <x v="9"/>
    <n v="35839.93"/>
    <n v="1195.7"/>
  </r>
  <r>
    <x v="0"/>
    <x v="1"/>
    <x v="3"/>
    <x v="711"/>
    <x v="7"/>
    <x v="86"/>
    <n v="1139.46"/>
    <n v="730.56"/>
  </r>
  <r>
    <x v="0"/>
    <x v="3"/>
    <x v="3"/>
    <x v="711"/>
    <x v="3"/>
    <x v="13"/>
    <n v="3669.55"/>
    <n v="791.75"/>
  </r>
  <r>
    <x v="1"/>
    <x v="6"/>
    <x v="4"/>
    <x v="540"/>
    <x v="3"/>
    <x v="32"/>
    <n v="4.03"/>
    <n v="2"/>
  </r>
  <r>
    <x v="1"/>
    <x v="6"/>
    <x v="4"/>
    <x v="485"/>
    <x v="1"/>
    <x v="6"/>
    <n v="1576.59"/>
    <n v="11580"/>
  </r>
  <r>
    <x v="1"/>
    <x v="8"/>
    <x v="4"/>
    <x v="541"/>
    <x v="10"/>
    <x v="54"/>
    <n v="5754.94"/>
    <n v="714.5"/>
  </r>
  <r>
    <x v="1"/>
    <x v="8"/>
    <x v="4"/>
    <x v="1570"/>
    <x v="6"/>
    <x v="30"/>
    <n v="28.2"/>
    <n v="7"/>
  </r>
  <r>
    <x v="1"/>
    <x v="2"/>
    <x v="4"/>
    <x v="580"/>
    <x v="0"/>
    <x v="3"/>
    <n v="98423.89"/>
    <n v="30369"/>
  </r>
  <r>
    <x v="1"/>
    <x v="6"/>
    <x v="4"/>
    <x v="475"/>
    <x v="5"/>
    <x v="48"/>
    <n v="29.99"/>
    <n v="9"/>
  </r>
  <r>
    <x v="1"/>
    <x v="8"/>
    <x v="4"/>
    <x v="471"/>
    <x v="6"/>
    <x v="30"/>
    <n v="0.67"/>
    <n v="1"/>
  </r>
  <r>
    <x v="1"/>
    <x v="2"/>
    <x v="4"/>
    <x v="583"/>
    <x v="0"/>
    <x v="1"/>
    <n v="68.67"/>
    <n v="12.6"/>
  </r>
  <r>
    <x v="1"/>
    <x v="8"/>
    <x v="4"/>
    <x v="473"/>
    <x v="6"/>
    <x v="27"/>
    <n v="117.09"/>
    <n v="36"/>
  </r>
  <r>
    <x v="1"/>
    <x v="6"/>
    <x v="4"/>
    <x v="1282"/>
    <x v="10"/>
    <x v="54"/>
    <n v="1286.92"/>
    <n v="135"/>
  </r>
  <r>
    <x v="1"/>
    <x v="4"/>
    <x v="4"/>
    <x v="468"/>
    <x v="6"/>
    <x v="38"/>
    <n v="66482.44"/>
    <n v="23277.5"/>
  </r>
  <r>
    <x v="1"/>
    <x v="6"/>
    <x v="4"/>
    <x v="484"/>
    <x v="6"/>
    <x v="14"/>
    <n v="634.92999999999995"/>
    <n v="2498"/>
  </r>
  <r>
    <x v="1"/>
    <x v="6"/>
    <x v="4"/>
    <x v="530"/>
    <x v="10"/>
    <x v="54"/>
    <n v="330.16"/>
    <n v="34"/>
  </r>
  <r>
    <x v="1"/>
    <x v="8"/>
    <x v="4"/>
    <x v="473"/>
    <x v="3"/>
    <x v="57"/>
    <n v="308.2"/>
    <n v="150.1"/>
  </r>
  <r>
    <x v="1"/>
    <x v="8"/>
    <x v="4"/>
    <x v="473"/>
    <x v="3"/>
    <x v="57"/>
    <n v="17.3"/>
    <n v="56"/>
  </r>
  <r>
    <x v="1"/>
    <x v="6"/>
    <x v="4"/>
    <x v="480"/>
    <x v="5"/>
    <x v="49"/>
    <n v="82"/>
    <n v="6.5"/>
  </r>
  <r>
    <x v="1"/>
    <x v="8"/>
    <x v="4"/>
    <x v="473"/>
    <x v="3"/>
    <x v="32"/>
    <n v="4037.75"/>
    <n v="865.1"/>
  </r>
  <r>
    <x v="1"/>
    <x v="2"/>
    <x v="4"/>
    <x v="484"/>
    <x v="0"/>
    <x v="9"/>
    <n v="8783.69"/>
    <n v="1539"/>
  </r>
  <r>
    <x v="1"/>
    <x v="6"/>
    <x v="4"/>
    <x v="477"/>
    <x v="5"/>
    <x v="49"/>
    <n v="312.93"/>
    <n v="54.5"/>
  </r>
  <r>
    <x v="1"/>
    <x v="8"/>
    <x v="4"/>
    <x v="716"/>
    <x v="0"/>
    <x v="4"/>
    <n v="506.33"/>
    <n v="19"/>
  </r>
  <r>
    <x v="1"/>
    <x v="2"/>
    <x v="4"/>
    <x v="492"/>
    <x v="0"/>
    <x v="4"/>
    <n v="772.82"/>
    <n v="27.5"/>
  </r>
  <r>
    <x v="1"/>
    <x v="4"/>
    <x v="4"/>
    <x v="483"/>
    <x v="5"/>
    <x v="33"/>
    <n v="437.12"/>
    <n v="830.5"/>
  </r>
  <r>
    <x v="1"/>
    <x v="2"/>
    <x v="4"/>
    <x v="1310"/>
    <x v="5"/>
    <x v="49"/>
    <n v="37.630000000000003"/>
    <n v="4"/>
  </r>
  <r>
    <x v="1"/>
    <x v="6"/>
    <x v="4"/>
    <x v="576"/>
    <x v="3"/>
    <x v="10"/>
    <n v="52.41"/>
    <n v="16"/>
  </r>
  <r>
    <x v="1"/>
    <x v="4"/>
    <x v="4"/>
    <x v="494"/>
    <x v="6"/>
    <x v="30"/>
    <n v="144304.62"/>
    <n v="41526.5"/>
  </r>
  <r>
    <x v="1"/>
    <x v="2"/>
    <x v="4"/>
    <x v="586"/>
    <x v="5"/>
    <x v="33"/>
    <n v="1381.61"/>
    <n v="2735.5"/>
  </r>
  <r>
    <x v="1"/>
    <x v="4"/>
    <x v="4"/>
    <x v="577"/>
    <x v="5"/>
    <x v="33"/>
    <n v="496.26"/>
    <n v="656"/>
  </r>
  <r>
    <x v="1"/>
    <x v="4"/>
    <x v="4"/>
    <x v="473"/>
    <x v="3"/>
    <x v="34"/>
    <n v="128.06"/>
    <n v="170.5"/>
  </r>
  <r>
    <x v="1"/>
    <x v="6"/>
    <x v="4"/>
    <x v="1400"/>
    <x v="0"/>
    <x v="4"/>
    <n v="886.88"/>
    <n v="44"/>
  </r>
  <r>
    <x v="1"/>
    <x v="6"/>
    <x v="4"/>
    <x v="558"/>
    <x v="6"/>
    <x v="30"/>
    <n v="32170.73"/>
    <n v="5986"/>
  </r>
  <r>
    <x v="1"/>
    <x v="4"/>
    <x v="4"/>
    <x v="716"/>
    <x v="6"/>
    <x v="30"/>
    <n v="1379.88"/>
    <n v="290"/>
  </r>
  <r>
    <x v="1"/>
    <x v="4"/>
    <x v="4"/>
    <x v="1374"/>
    <x v="5"/>
    <x v="46"/>
    <n v="53.26"/>
    <n v="5"/>
  </r>
  <r>
    <x v="1"/>
    <x v="4"/>
    <x v="4"/>
    <x v="1370"/>
    <x v="3"/>
    <x v="10"/>
    <n v="5156.58"/>
    <n v="188"/>
  </r>
  <r>
    <x v="1"/>
    <x v="4"/>
    <x v="4"/>
    <x v="494"/>
    <x v="5"/>
    <x v="24"/>
    <n v="21472.98"/>
    <n v="15117"/>
  </r>
  <r>
    <x v="0"/>
    <x v="7"/>
    <x v="3"/>
    <x v="1479"/>
    <x v="4"/>
    <x v="8"/>
    <n v="458.48"/>
    <n v="41.5"/>
  </r>
  <r>
    <x v="0"/>
    <x v="0"/>
    <x v="3"/>
    <x v="1020"/>
    <x v="3"/>
    <x v="25"/>
    <n v="29.43"/>
    <n v="4.41"/>
  </r>
  <r>
    <x v="0"/>
    <x v="10"/>
    <x v="3"/>
    <x v="1020"/>
    <x v="5"/>
    <x v="49"/>
    <n v="67.95"/>
    <n v="3.09"/>
  </r>
  <r>
    <x v="0"/>
    <x v="8"/>
    <x v="3"/>
    <x v="1247"/>
    <x v="4"/>
    <x v="8"/>
    <n v="15.9"/>
    <n v="10.6"/>
  </r>
  <r>
    <x v="0"/>
    <x v="1"/>
    <x v="3"/>
    <x v="719"/>
    <x v="4"/>
    <x v="41"/>
    <n v="56798.5"/>
    <n v="9558.85"/>
  </r>
  <r>
    <x v="0"/>
    <x v="0"/>
    <x v="3"/>
    <x v="718"/>
    <x v="0"/>
    <x v="9"/>
    <n v="9482.42"/>
    <n v="343.7"/>
  </r>
  <r>
    <x v="0"/>
    <x v="10"/>
    <x v="3"/>
    <x v="718"/>
    <x v="0"/>
    <x v="50"/>
    <n v="5312.49"/>
    <n v="184.2"/>
  </r>
  <r>
    <x v="0"/>
    <x v="2"/>
    <x v="3"/>
    <x v="718"/>
    <x v="2"/>
    <x v="26"/>
    <n v="45.68"/>
    <n v="17.899999999999999"/>
  </r>
  <r>
    <x v="0"/>
    <x v="10"/>
    <x v="3"/>
    <x v="719"/>
    <x v="0"/>
    <x v="80"/>
    <n v="12712.23"/>
    <n v="971.15"/>
  </r>
  <r>
    <x v="0"/>
    <x v="1"/>
    <x v="3"/>
    <x v="719"/>
    <x v="0"/>
    <x v="43"/>
    <n v="1185.1099999999999"/>
    <n v="53.1"/>
  </r>
  <r>
    <x v="0"/>
    <x v="8"/>
    <x v="3"/>
    <x v="720"/>
    <x v="0"/>
    <x v="43"/>
    <n v="811.25"/>
    <n v="24.37"/>
  </r>
  <r>
    <x v="0"/>
    <x v="2"/>
    <x v="3"/>
    <x v="719"/>
    <x v="0"/>
    <x v="9"/>
    <n v="27746.28"/>
    <n v="465.6"/>
  </r>
  <r>
    <x v="1"/>
    <x v="11"/>
    <x v="11"/>
    <x v="677"/>
    <x v="3"/>
    <x v="25"/>
    <n v="110"/>
    <n v="5.5"/>
  </r>
  <r>
    <x v="1"/>
    <x v="2"/>
    <x v="11"/>
    <x v="685"/>
    <x v="4"/>
    <x v="8"/>
    <n v="526"/>
    <n v="43.4"/>
  </r>
  <r>
    <x v="0"/>
    <x v="11"/>
    <x v="3"/>
    <x v="720"/>
    <x v="4"/>
    <x v="17"/>
    <n v="25465.439999999999"/>
    <n v="2405.9899999999998"/>
  </r>
  <r>
    <x v="0"/>
    <x v="4"/>
    <x v="3"/>
    <x v="721"/>
    <x v="4"/>
    <x v="41"/>
    <n v="6055.83"/>
    <n v="669.4"/>
  </r>
  <r>
    <x v="0"/>
    <x v="8"/>
    <x v="3"/>
    <x v="721"/>
    <x v="4"/>
    <x v="41"/>
    <n v="15229.91"/>
    <n v="2037.5"/>
  </r>
  <r>
    <x v="0"/>
    <x v="2"/>
    <x v="3"/>
    <x v="721"/>
    <x v="5"/>
    <x v="33"/>
    <n v="25.37"/>
    <n v="2.7"/>
  </r>
  <r>
    <x v="0"/>
    <x v="1"/>
    <x v="3"/>
    <x v="721"/>
    <x v="2"/>
    <x v="70"/>
    <n v="42469.2"/>
    <n v="40244"/>
  </r>
  <r>
    <x v="0"/>
    <x v="1"/>
    <x v="3"/>
    <x v="720"/>
    <x v="2"/>
    <x v="59"/>
    <n v="197068.28"/>
    <n v="97733.13"/>
  </r>
  <r>
    <x v="0"/>
    <x v="4"/>
    <x v="3"/>
    <x v="722"/>
    <x v="0"/>
    <x v="82"/>
    <n v="3205.02"/>
    <n v="135.59"/>
  </r>
  <r>
    <x v="0"/>
    <x v="1"/>
    <x v="3"/>
    <x v="725"/>
    <x v="6"/>
    <x v="38"/>
    <n v="1381.5"/>
    <n v="195.5"/>
  </r>
  <r>
    <x v="0"/>
    <x v="4"/>
    <x v="3"/>
    <x v="723"/>
    <x v="3"/>
    <x v="83"/>
    <n v="97.82"/>
    <n v="15.04"/>
  </r>
  <r>
    <x v="0"/>
    <x v="11"/>
    <x v="3"/>
    <x v="723"/>
    <x v="3"/>
    <x v="67"/>
    <n v="33.51"/>
    <n v="3.58"/>
  </r>
  <r>
    <x v="0"/>
    <x v="5"/>
    <x v="3"/>
    <x v="723"/>
    <x v="0"/>
    <x v="9"/>
    <n v="5284.91"/>
    <n v="127.64"/>
  </r>
  <r>
    <x v="0"/>
    <x v="2"/>
    <x v="3"/>
    <x v="724"/>
    <x v="4"/>
    <x v="41"/>
    <n v="8.4"/>
    <n v="1.2"/>
  </r>
  <r>
    <x v="0"/>
    <x v="9"/>
    <x v="3"/>
    <x v="724"/>
    <x v="6"/>
    <x v="44"/>
    <n v="13099.5"/>
    <n v="2323.1"/>
  </r>
  <r>
    <x v="0"/>
    <x v="7"/>
    <x v="3"/>
    <x v="723"/>
    <x v="0"/>
    <x v="80"/>
    <n v="12110.67"/>
    <n v="1428.2"/>
  </r>
  <r>
    <x v="0"/>
    <x v="4"/>
    <x v="3"/>
    <x v="723"/>
    <x v="6"/>
    <x v="38"/>
    <n v="3036.73"/>
    <n v="704.22"/>
  </r>
  <r>
    <x v="0"/>
    <x v="1"/>
    <x v="3"/>
    <x v="722"/>
    <x v="3"/>
    <x v="36"/>
    <n v="231.11"/>
    <n v="26.18"/>
  </r>
  <r>
    <x v="0"/>
    <x v="1"/>
    <x v="3"/>
    <x v="723"/>
    <x v="2"/>
    <x v="26"/>
    <n v="966.93"/>
    <n v="865.07"/>
  </r>
  <r>
    <x v="0"/>
    <x v="10"/>
    <x v="3"/>
    <x v="726"/>
    <x v="6"/>
    <x v="38"/>
    <n v="2227"/>
    <n v="331.5"/>
  </r>
  <r>
    <x v="0"/>
    <x v="4"/>
    <x v="13"/>
    <x v="730"/>
    <x v="1"/>
    <x v="6"/>
    <n v="2441.62"/>
    <n v="1629"/>
  </r>
  <r>
    <x v="0"/>
    <x v="11"/>
    <x v="13"/>
    <x v="728"/>
    <x v="4"/>
    <x v="41"/>
    <n v="1539.85"/>
    <n v="869"/>
  </r>
  <r>
    <x v="0"/>
    <x v="11"/>
    <x v="13"/>
    <x v="730"/>
    <x v="0"/>
    <x v="3"/>
    <n v="8578.5"/>
    <n v="3200"/>
  </r>
  <r>
    <x v="0"/>
    <x v="11"/>
    <x v="3"/>
    <x v="723"/>
    <x v="6"/>
    <x v="44"/>
    <n v="4655.49"/>
    <n v="589.84"/>
  </r>
  <r>
    <x v="1"/>
    <x v="7"/>
    <x v="12"/>
    <x v="727"/>
    <x v="0"/>
    <x v="71"/>
    <n v="113355.8"/>
    <n v="61423.81"/>
  </r>
  <r>
    <x v="0"/>
    <x v="3"/>
    <x v="3"/>
    <x v="733"/>
    <x v="5"/>
    <x v="46"/>
    <n v="12.95"/>
    <n v="0.7"/>
  </r>
  <r>
    <x v="0"/>
    <x v="9"/>
    <x v="3"/>
    <x v="729"/>
    <x v="7"/>
    <x v="86"/>
    <n v="11.78"/>
    <n v="3.8"/>
  </r>
  <r>
    <x v="0"/>
    <x v="2"/>
    <x v="3"/>
    <x v="1003"/>
    <x v="7"/>
    <x v="86"/>
    <n v="21661.15"/>
    <n v="20699.150000000001"/>
  </r>
  <r>
    <x v="0"/>
    <x v="3"/>
    <x v="3"/>
    <x v="563"/>
    <x v="6"/>
    <x v="38"/>
    <n v="99.59"/>
    <n v="24.65"/>
  </r>
  <r>
    <x v="0"/>
    <x v="2"/>
    <x v="3"/>
    <x v="734"/>
    <x v="0"/>
    <x v="82"/>
    <n v="39.729999999999997"/>
    <n v="1"/>
  </r>
  <r>
    <x v="0"/>
    <x v="9"/>
    <x v="12"/>
    <x v="727"/>
    <x v="5"/>
    <x v="49"/>
    <n v="3455.31"/>
    <n v="1015.3"/>
  </r>
  <r>
    <x v="0"/>
    <x v="0"/>
    <x v="3"/>
    <x v="1003"/>
    <x v="3"/>
    <x v="13"/>
    <n v="151.4"/>
    <n v="76.3"/>
  </r>
  <r>
    <x v="0"/>
    <x v="9"/>
    <x v="3"/>
    <x v="734"/>
    <x v="0"/>
    <x v="43"/>
    <n v="2337.42"/>
    <n v="49.18"/>
  </r>
  <r>
    <x v="0"/>
    <x v="7"/>
    <x v="13"/>
    <x v="730"/>
    <x v="5"/>
    <x v="48"/>
    <n v="78126.399999999994"/>
    <n v="25316"/>
  </r>
  <r>
    <x v="0"/>
    <x v="3"/>
    <x v="3"/>
    <x v="735"/>
    <x v="3"/>
    <x v="19"/>
    <n v="17198.509999999998"/>
    <n v="2033.45"/>
  </r>
  <r>
    <x v="0"/>
    <x v="0"/>
    <x v="3"/>
    <x v="735"/>
    <x v="3"/>
    <x v="10"/>
    <n v="8608.44"/>
    <n v="732.1"/>
  </r>
  <r>
    <x v="0"/>
    <x v="0"/>
    <x v="3"/>
    <x v="736"/>
    <x v="3"/>
    <x v="25"/>
    <n v="608.75"/>
    <n v="632.20000000000005"/>
  </r>
  <r>
    <x v="0"/>
    <x v="5"/>
    <x v="3"/>
    <x v="736"/>
    <x v="5"/>
    <x v="47"/>
    <n v="5582.48"/>
    <n v="1776.7"/>
  </r>
  <r>
    <x v="0"/>
    <x v="3"/>
    <x v="3"/>
    <x v="736"/>
    <x v="3"/>
    <x v="84"/>
    <n v="56.91"/>
    <n v="12.35"/>
  </r>
  <r>
    <x v="0"/>
    <x v="5"/>
    <x v="3"/>
    <x v="735"/>
    <x v="4"/>
    <x v="17"/>
    <n v="9291.91"/>
    <n v="462.3"/>
  </r>
  <r>
    <x v="0"/>
    <x v="10"/>
    <x v="3"/>
    <x v="736"/>
    <x v="3"/>
    <x v="23"/>
    <n v="1974.58"/>
    <n v="830.6"/>
  </r>
  <r>
    <x v="0"/>
    <x v="9"/>
    <x v="3"/>
    <x v="563"/>
    <x v="6"/>
    <x v="14"/>
    <n v="118191.4"/>
    <n v="168411.29"/>
  </r>
  <r>
    <x v="0"/>
    <x v="9"/>
    <x v="3"/>
    <x v="738"/>
    <x v="5"/>
    <x v="31"/>
    <n v="632.30999999999995"/>
    <n v="33.5"/>
  </r>
  <r>
    <x v="0"/>
    <x v="0"/>
    <x v="3"/>
    <x v="739"/>
    <x v="3"/>
    <x v="16"/>
    <n v="29521.18"/>
    <n v="4184.6099999999997"/>
  </r>
  <r>
    <x v="0"/>
    <x v="8"/>
    <x v="3"/>
    <x v="737"/>
    <x v="7"/>
    <x v="77"/>
    <n v="6823.29"/>
    <n v="1004.7"/>
  </r>
  <r>
    <x v="0"/>
    <x v="5"/>
    <x v="3"/>
    <x v="737"/>
    <x v="3"/>
    <x v="10"/>
    <n v="51440.160000000003"/>
    <n v="4758"/>
  </r>
  <r>
    <x v="0"/>
    <x v="6"/>
    <x v="3"/>
    <x v="739"/>
    <x v="3"/>
    <x v="7"/>
    <n v="40.1"/>
    <n v="3.24"/>
  </r>
  <r>
    <x v="0"/>
    <x v="7"/>
    <x v="3"/>
    <x v="739"/>
    <x v="2"/>
    <x v="62"/>
    <n v="48062.239999999998"/>
    <n v="23024.76"/>
  </r>
  <r>
    <x v="0"/>
    <x v="8"/>
    <x v="12"/>
    <x v="727"/>
    <x v="0"/>
    <x v="43"/>
    <n v="20689.580000000002"/>
    <n v="575.6"/>
  </r>
  <r>
    <x v="0"/>
    <x v="1"/>
    <x v="3"/>
    <x v="1349"/>
    <x v="1"/>
    <x v="64"/>
    <n v="5945"/>
    <n v="4130"/>
  </r>
  <r>
    <x v="0"/>
    <x v="5"/>
    <x v="3"/>
    <x v="1006"/>
    <x v="1"/>
    <x v="21"/>
    <n v="171.65"/>
    <n v="7.85"/>
  </r>
  <r>
    <x v="0"/>
    <x v="7"/>
    <x v="3"/>
    <x v="740"/>
    <x v="3"/>
    <x v="36"/>
    <n v="3713.85"/>
    <n v="430.25"/>
  </r>
  <r>
    <x v="0"/>
    <x v="6"/>
    <x v="3"/>
    <x v="737"/>
    <x v="3"/>
    <x v="67"/>
    <n v="23573.69"/>
    <n v="4081.98"/>
  </r>
  <r>
    <x v="0"/>
    <x v="0"/>
    <x v="3"/>
    <x v="1006"/>
    <x v="3"/>
    <x v="36"/>
    <n v="5011.6000000000004"/>
    <n v="704.5"/>
  </r>
  <r>
    <x v="0"/>
    <x v="4"/>
    <x v="3"/>
    <x v="741"/>
    <x v="0"/>
    <x v="40"/>
    <n v="40568.74"/>
    <n v="2101.1999999999998"/>
  </r>
  <r>
    <x v="0"/>
    <x v="9"/>
    <x v="3"/>
    <x v="737"/>
    <x v="5"/>
    <x v="47"/>
    <n v="5209.9399999999996"/>
    <n v="712.3"/>
  </r>
  <r>
    <x v="0"/>
    <x v="3"/>
    <x v="3"/>
    <x v="1006"/>
    <x v="3"/>
    <x v="36"/>
    <n v="3442.01"/>
    <n v="534.45000000000005"/>
  </r>
  <r>
    <x v="0"/>
    <x v="0"/>
    <x v="3"/>
    <x v="742"/>
    <x v="3"/>
    <x v="19"/>
    <n v="4022.65"/>
    <n v="519.9"/>
  </r>
  <r>
    <x v="0"/>
    <x v="11"/>
    <x v="3"/>
    <x v="742"/>
    <x v="0"/>
    <x v="50"/>
    <n v="1409"/>
    <n v="144.9"/>
  </r>
  <r>
    <x v="0"/>
    <x v="9"/>
    <x v="5"/>
    <x v="930"/>
    <x v="3"/>
    <x v="19"/>
    <n v="7798.8"/>
    <n v="689"/>
  </r>
  <r>
    <x v="0"/>
    <x v="4"/>
    <x v="3"/>
    <x v="639"/>
    <x v="3"/>
    <x v="79"/>
    <n v="298.47000000000003"/>
    <n v="406.75"/>
  </r>
  <r>
    <x v="0"/>
    <x v="5"/>
    <x v="3"/>
    <x v="650"/>
    <x v="3"/>
    <x v="79"/>
    <n v="25478.1"/>
    <n v="7357"/>
  </r>
  <r>
    <x v="0"/>
    <x v="0"/>
    <x v="3"/>
    <x v="1002"/>
    <x v="3"/>
    <x v="36"/>
    <n v="128.30000000000001"/>
    <n v="13.87"/>
  </r>
  <r>
    <x v="2"/>
    <x v="11"/>
    <x v="12"/>
    <x v="727"/>
    <x v="5"/>
    <x v="31"/>
    <n v="36420.199999999997"/>
    <n v="4111.82"/>
  </r>
  <r>
    <x v="0"/>
    <x v="2"/>
    <x v="3"/>
    <x v="744"/>
    <x v="6"/>
    <x v="14"/>
    <n v="460.09"/>
    <n v="163.15"/>
  </r>
  <r>
    <x v="0"/>
    <x v="9"/>
    <x v="3"/>
    <x v="640"/>
    <x v="5"/>
    <x v="31"/>
    <n v="1631.8"/>
    <n v="65.86"/>
  </r>
  <r>
    <x v="0"/>
    <x v="8"/>
    <x v="5"/>
    <x v="644"/>
    <x v="6"/>
    <x v="38"/>
    <n v="10151.91"/>
    <n v="6301"/>
  </r>
  <r>
    <x v="0"/>
    <x v="6"/>
    <x v="3"/>
    <x v="646"/>
    <x v="2"/>
    <x v="70"/>
    <n v="4346.59"/>
    <n v="6129.45"/>
  </r>
  <r>
    <x v="0"/>
    <x v="7"/>
    <x v="3"/>
    <x v="745"/>
    <x v="4"/>
    <x v="41"/>
    <n v="13275.99"/>
    <n v="3077.1"/>
  </r>
  <r>
    <x v="0"/>
    <x v="0"/>
    <x v="3"/>
    <x v="642"/>
    <x v="6"/>
    <x v="38"/>
    <n v="8762.76"/>
    <n v="2784.1"/>
  </r>
  <r>
    <x v="0"/>
    <x v="1"/>
    <x v="3"/>
    <x v="639"/>
    <x v="2"/>
    <x v="70"/>
    <n v="2327.81"/>
    <n v="2723.9"/>
  </r>
  <r>
    <x v="0"/>
    <x v="8"/>
    <x v="3"/>
    <x v="645"/>
    <x v="6"/>
    <x v="14"/>
    <n v="5681.45"/>
    <n v="9018.25"/>
  </r>
  <r>
    <x v="0"/>
    <x v="0"/>
    <x v="3"/>
    <x v="642"/>
    <x v="5"/>
    <x v="49"/>
    <n v="29.07"/>
    <n v="1.9"/>
  </r>
  <r>
    <x v="0"/>
    <x v="8"/>
    <x v="3"/>
    <x v="743"/>
    <x v="6"/>
    <x v="55"/>
    <n v="240"/>
    <n v="120"/>
  </r>
  <r>
    <x v="2"/>
    <x v="2"/>
    <x v="5"/>
    <x v="644"/>
    <x v="2"/>
    <x v="70"/>
    <n v="157498.72"/>
    <n v="133757"/>
  </r>
  <r>
    <x v="0"/>
    <x v="5"/>
    <x v="3"/>
    <x v="652"/>
    <x v="7"/>
    <x v="35"/>
    <n v="233.2"/>
    <n v="26"/>
  </r>
  <r>
    <x v="2"/>
    <x v="2"/>
    <x v="5"/>
    <x v="644"/>
    <x v="4"/>
    <x v="41"/>
    <n v="199761.43"/>
    <n v="35541"/>
  </r>
  <r>
    <x v="0"/>
    <x v="10"/>
    <x v="3"/>
    <x v="984"/>
    <x v="2"/>
    <x v="70"/>
    <n v="4266.1000000000004"/>
    <n v="3773"/>
  </r>
  <r>
    <x v="0"/>
    <x v="5"/>
    <x v="3"/>
    <x v="745"/>
    <x v="3"/>
    <x v="84"/>
    <n v="471.3"/>
    <n v="157.5"/>
  </r>
  <r>
    <x v="2"/>
    <x v="9"/>
    <x v="5"/>
    <x v="644"/>
    <x v="5"/>
    <x v="46"/>
    <n v="29201.15"/>
    <n v="2228"/>
  </r>
  <r>
    <x v="0"/>
    <x v="5"/>
    <x v="5"/>
    <x v="643"/>
    <x v="5"/>
    <x v="47"/>
    <n v="91.87"/>
    <n v="42"/>
  </r>
  <r>
    <x v="1"/>
    <x v="9"/>
    <x v="5"/>
    <x v="647"/>
    <x v="0"/>
    <x v="50"/>
    <n v="479.11"/>
    <n v="60"/>
  </r>
  <r>
    <x v="0"/>
    <x v="0"/>
    <x v="3"/>
    <x v="568"/>
    <x v="2"/>
    <x v="26"/>
    <n v="823140.14"/>
    <n v="542074.1"/>
  </r>
  <r>
    <x v="2"/>
    <x v="2"/>
    <x v="5"/>
    <x v="644"/>
    <x v="5"/>
    <x v="47"/>
    <n v="8.5399999999999991"/>
    <n v="6"/>
  </r>
  <r>
    <x v="2"/>
    <x v="4"/>
    <x v="5"/>
    <x v="643"/>
    <x v="5"/>
    <x v="47"/>
    <n v="332.59"/>
    <n v="117"/>
  </r>
  <r>
    <x v="0"/>
    <x v="3"/>
    <x v="5"/>
    <x v="647"/>
    <x v="5"/>
    <x v="47"/>
    <n v="22280.639999999999"/>
    <n v="5818"/>
  </r>
  <r>
    <x v="2"/>
    <x v="7"/>
    <x v="5"/>
    <x v="647"/>
    <x v="6"/>
    <x v="55"/>
    <n v="16597.48"/>
    <n v="8308"/>
  </r>
  <r>
    <x v="0"/>
    <x v="10"/>
    <x v="3"/>
    <x v="645"/>
    <x v="5"/>
    <x v="46"/>
    <n v="1569.12"/>
    <n v="97.4"/>
  </r>
  <r>
    <x v="0"/>
    <x v="6"/>
    <x v="13"/>
    <x v="730"/>
    <x v="1"/>
    <x v="6"/>
    <n v="2068.2399999999998"/>
    <n v="1325"/>
  </r>
  <r>
    <x v="0"/>
    <x v="6"/>
    <x v="13"/>
    <x v="730"/>
    <x v="3"/>
    <x v="7"/>
    <n v="6252.65"/>
    <n v="676"/>
  </r>
  <r>
    <x v="0"/>
    <x v="6"/>
    <x v="13"/>
    <x v="728"/>
    <x v="0"/>
    <x v="9"/>
    <n v="16167.2"/>
    <n v="2682"/>
  </r>
  <r>
    <x v="0"/>
    <x v="3"/>
    <x v="3"/>
    <x v="856"/>
    <x v="3"/>
    <x v="23"/>
    <n v="32.049999999999997"/>
    <n v="19.8"/>
  </r>
  <r>
    <x v="0"/>
    <x v="0"/>
    <x v="3"/>
    <x v="760"/>
    <x v="3"/>
    <x v="23"/>
    <n v="72.849999999999994"/>
    <n v="47"/>
  </r>
  <r>
    <x v="0"/>
    <x v="7"/>
    <x v="3"/>
    <x v="855"/>
    <x v="0"/>
    <x v="50"/>
    <n v="57230.71"/>
    <n v="2446.6"/>
  </r>
  <r>
    <x v="0"/>
    <x v="10"/>
    <x v="3"/>
    <x v="827"/>
    <x v="0"/>
    <x v="50"/>
    <n v="231154.19"/>
    <n v="8892.06"/>
  </r>
  <r>
    <x v="0"/>
    <x v="2"/>
    <x v="3"/>
    <x v="837"/>
    <x v="0"/>
    <x v="80"/>
    <n v="59.59"/>
    <n v="4"/>
  </r>
  <r>
    <x v="0"/>
    <x v="6"/>
    <x v="3"/>
    <x v="1005"/>
    <x v="3"/>
    <x v="10"/>
    <n v="1552.85"/>
    <n v="822.4"/>
  </r>
  <r>
    <x v="1"/>
    <x v="11"/>
    <x v="5"/>
    <x v="754"/>
    <x v="1"/>
    <x v="6"/>
    <n v="211.8"/>
    <n v="370"/>
  </r>
  <r>
    <x v="0"/>
    <x v="8"/>
    <x v="3"/>
    <x v="827"/>
    <x v="4"/>
    <x v="17"/>
    <n v="9527.36"/>
    <n v="477.56"/>
  </r>
  <r>
    <x v="1"/>
    <x v="7"/>
    <x v="5"/>
    <x v="493"/>
    <x v="3"/>
    <x v="19"/>
    <n v="48376.44"/>
    <n v="22938"/>
  </r>
  <r>
    <x v="0"/>
    <x v="8"/>
    <x v="3"/>
    <x v="837"/>
    <x v="0"/>
    <x v="80"/>
    <n v="100.22"/>
    <n v="7.5"/>
  </r>
  <r>
    <x v="0"/>
    <x v="5"/>
    <x v="5"/>
    <x v="493"/>
    <x v="3"/>
    <x v="34"/>
    <n v="4534.51"/>
    <n v="3434"/>
  </r>
  <r>
    <x v="0"/>
    <x v="5"/>
    <x v="3"/>
    <x v="827"/>
    <x v="2"/>
    <x v="11"/>
    <n v="2271.73"/>
    <n v="287.95"/>
  </r>
  <r>
    <x v="2"/>
    <x v="6"/>
    <x v="12"/>
    <x v="727"/>
    <x v="5"/>
    <x v="46"/>
    <n v="1397.62"/>
    <n v="903"/>
  </r>
  <r>
    <x v="1"/>
    <x v="3"/>
    <x v="12"/>
    <x v="727"/>
    <x v="3"/>
    <x v="10"/>
    <n v="91952.25"/>
    <n v="35225.42"/>
  </r>
  <r>
    <x v="2"/>
    <x v="4"/>
    <x v="12"/>
    <x v="727"/>
    <x v="7"/>
    <x v="77"/>
    <n v="1312.43"/>
    <n v="142.5"/>
  </r>
  <r>
    <x v="1"/>
    <x v="5"/>
    <x v="12"/>
    <x v="727"/>
    <x v="3"/>
    <x v="10"/>
    <n v="495170.68"/>
    <n v="74122.100000000006"/>
  </r>
  <r>
    <x v="1"/>
    <x v="5"/>
    <x v="12"/>
    <x v="727"/>
    <x v="3"/>
    <x v="34"/>
    <n v="2470.6999999999998"/>
    <n v="1219.8"/>
  </r>
  <r>
    <x v="0"/>
    <x v="8"/>
    <x v="3"/>
    <x v="504"/>
    <x v="4"/>
    <x v="41"/>
    <n v="40186.019999999997"/>
    <n v="6260.55"/>
  </r>
  <r>
    <x v="0"/>
    <x v="3"/>
    <x v="3"/>
    <x v="503"/>
    <x v="6"/>
    <x v="30"/>
    <n v="2618.4499999999998"/>
    <n v="784"/>
  </r>
  <r>
    <x v="0"/>
    <x v="3"/>
    <x v="3"/>
    <x v="755"/>
    <x v="0"/>
    <x v="1"/>
    <n v="761.36"/>
    <n v="136.69999999999999"/>
  </r>
  <r>
    <x v="2"/>
    <x v="8"/>
    <x v="13"/>
    <x v="728"/>
    <x v="5"/>
    <x v="46"/>
    <n v="142438.72"/>
    <n v="9781"/>
  </r>
  <r>
    <x v="0"/>
    <x v="7"/>
    <x v="3"/>
    <x v="1173"/>
    <x v="3"/>
    <x v="19"/>
    <n v="36.82"/>
    <n v="105.2"/>
  </r>
  <r>
    <x v="0"/>
    <x v="6"/>
    <x v="3"/>
    <x v="745"/>
    <x v="3"/>
    <x v="7"/>
    <n v="316.69"/>
    <n v="55.1"/>
  </r>
  <r>
    <x v="0"/>
    <x v="7"/>
    <x v="3"/>
    <x v="755"/>
    <x v="5"/>
    <x v="31"/>
    <n v="24"/>
    <n v="2.4"/>
  </r>
  <r>
    <x v="1"/>
    <x v="1"/>
    <x v="5"/>
    <x v="647"/>
    <x v="6"/>
    <x v="27"/>
    <n v="397.18"/>
    <n v="51"/>
  </r>
  <r>
    <x v="2"/>
    <x v="5"/>
    <x v="13"/>
    <x v="730"/>
    <x v="3"/>
    <x v="7"/>
    <n v="1952.33"/>
    <n v="153"/>
  </r>
  <r>
    <x v="0"/>
    <x v="2"/>
    <x v="3"/>
    <x v="752"/>
    <x v="6"/>
    <x v="44"/>
    <n v="95.22"/>
    <n v="10.58"/>
  </r>
  <r>
    <x v="0"/>
    <x v="2"/>
    <x v="3"/>
    <x v="625"/>
    <x v="0"/>
    <x v="82"/>
    <n v="3315"/>
    <n v="331.5"/>
  </r>
  <r>
    <x v="0"/>
    <x v="4"/>
    <x v="3"/>
    <x v="568"/>
    <x v="6"/>
    <x v="37"/>
    <n v="720"/>
    <n v="320"/>
  </r>
  <r>
    <x v="0"/>
    <x v="11"/>
    <x v="3"/>
    <x v="987"/>
    <x v="1"/>
    <x v="6"/>
    <n v="27.18"/>
    <n v="2.5"/>
  </r>
  <r>
    <x v="0"/>
    <x v="5"/>
    <x v="5"/>
    <x v="644"/>
    <x v="0"/>
    <x v="43"/>
    <n v="26.31"/>
    <n v="3"/>
  </r>
  <r>
    <x v="0"/>
    <x v="3"/>
    <x v="5"/>
    <x v="647"/>
    <x v="3"/>
    <x v="7"/>
    <n v="281099.52000000002"/>
    <n v="26131"/>
  </r>
  <r>
    <x v="0"/>
    <x v="4"/>
    <x v="3"/>
    <x v="568"/>
    <x v="3"/>
    <x v="13"/>
    <n v="240445.65"/>
    <n v="18374"/>
  </r>
  <r>
    <x v="0"/>
    <x v="6"/>
    <x v="3"/>
    <x v="640"/>
    <x v="3"/>
    <x v="36"/>
    <n v="27296.720000000001"/>
    <n v="8740.25"/>
  </r>
  <r>
    <x v="2"/>
    <x v="9"/>
    <x v="13"/>
    <x v="728"/>
    <x v="6"/>
    <x v="15"/>
    <n v="24.18"/>
    <n v="15"/>
  </r>
  <r>
    <x v="2"/>
    <x v="9"/>
    <x v="13"/>
    <x v="731"/>
    <x v="8"/>
    <x v="68"/>
    <n v="8.16"/>
    <n v="1"/>
  </r>
  <r>
    <x v="2"/>
    <x v="4"/>
    <x v="13"/>
    <x v="728"/>
    <x v="6"/>
    <x v="27"/>
    <n v="557.77"/>
    <n v="143"/>
  </r>
  <r>
    <x v="0"/>
    <x v="5"/>
    <x v="3"/>
    <x v="739"/>
    <x v="3"/>
    <x v="34"/>
    <n v="6724.89"/>
    <n v="7051.45"/>
  </r>
  <r>
    <x v="0"/>
    <x v="6"/>
    <x v="3"/>
    <x v="646"/>
    <x v="2"/>
    <x v="70"/>
    <n v="396.06"/>
    <n v="369"/>
  </r>
  <r>
    <x v="0"/>
    <x v="8"/>
    <x v="3"/>
    <x v="645"/>
    <x v="3"/>
    <x v="7"/>
    <n v="178.64"/>
    <n v="17.2"/>
  </r>
  <r>
    <x v="0"/>
    <x v="7"/>
    <x v="3"/>
    <x v="641"/>
    <x v="3"/>
    <x v="7"/>
    <n v="151.91999999999999"/>
    <n v="9.8000000000000007"/>
  </r>
  <r>
    <x v="0"/>
    <x v="10"/>
    <x v="3"/>
    <x v="751"/>
    <x v="3"/>
    <x v="7"/>
    <n v="375"/>
    <n v="25"/>
  </r>
  <r>
    <x v="0"/>
    <x v="2"/>
    <x v="3"/>
    <x v="738"/>
    <x v="7"/>
    <x v="86"/>
    <n v="1944424.85"/>
    <n v="1854166"/>
  </r>
  <r>
    <x v="0"/>
    <x v="5"/>
    <x v="3"/>
    <x v="625"/>
    <x v="6"/>
    <x v="44"/>
    <n v="309730.09000000003"/>
    <n v="210288"/>
  </r>
  <r>
    <x v="0"/>
    <x v="4"/>
    <x v="3"/>
    <x v="753"/>
    <x v="6"/>
    <x v="61"/>
    <n v="5830.88"/>
    <n v="1349"/>
  </r>
  <r>
    <x v="0"/>
    <x v="8"/>
    <x v="3"/>
    <x v="1173"/>
    <x v="3"/>
    <x v="19"/>
    <n v="34.65"/>
    <n v="5.85"/>
  </r>
  <r>
    <x v="0"/>
    <x v="8"/>
    <x v="3"/>
    <x v="637"/>
    <x v="2"/>
    <x v="26"/>
    <n v="71.34"/>
    <n v="122.24"/>
  </r>
  <r>
    <x v="0"/>
    <x v="4"/>
    <x v="5"/>
    <x v="647"/>
    <x v="3"/>
    <x v="34"/>
    <n v="9682.2199999999993"/>
    <n v="10300"/>
  </r>
  <r>
    <x v="0"/>
    <x v="8"/>
    <x v="3"/>
    <x v="729"/>
    <x v="3"/>
    <x v="13"/>
    <n v="277252.55"/>
    <n v="20380"/>
  </r>
  <r>
    <x v="1"/>
    <x v="1"/>
    <x v="13"/>
    <x v="731"/>
    <x v="1"/>
    <x v="6"/>
    <n v="7779.48"/>
    <n v="5422"/>
  </r>
  <r>
    <x v="1"/>
    <x v="5"/>
    <x v="13"/>
    <x v="730"/>
    <x v="5"/>
    <x v="53"/>
    <n v="254.77"/>
    <n v="19"/>
  </r>
  <r>
    <x v="0"/>
    <x v="8"/>
    <x v="3"/>
    <x v="568"/>
    <x v="6"/>
    <x v="45"/>
    <n v="645.28"/>
    <n v="436"/>
  </r>
  <r>
    <x v="1"/>
    <x v="10"/>
    <x v="13"/>
    <x v="731"/>
    <x v="5"/>
    <x v="22"/>
    <n v="822.04"/>
    <n v="181"/>
  </r>
  <r>
    <x v="1"/>
    <x v="10"/>
    <x v="13"/>
    <x v="728"/>
    <x v="6"/>
    <x v="42"/>
    <n v="9.57"/>
    <n v="29"/>
  </r>
  <r>
    <x v="1"/>
    <x v="3"/>
    <x v="13"/>
    <x v="731"/>
    <x v="6"/>
    <x v="30"/>
    <n v="34.9"/>
    <n v="10"/>
  </r>
  <r>
    <x v="0"/>
    <x v="4"/>
    <x v="7"/>
    <x v="788"/>
    <x v="4"/>
    <x v="8"/>
    <n v="899.09"/>
    <n v="136"/>
  </r>
  <r>
    <x v="1"/>
    <x v="4"/>
    <x v="7"/>
    <x v="513"/>
    <x v="2"/>
    <x v="26"/>
    <n v="5111.45"/>
    <n v="686.9"/>
  </r>
  <r>
    <x v="1"/>
    <x v="4"/>
    <x v="7"/>
    <x v="940"/>
    <x v="7"/>
    <x v="35"/>
    <n v="63.5"/>
    <n v="17"/>
  </r>
  <r>
    <x v="0"/>
    <x v="4"/>
    <x v="7"/>
    <x v="942"/>
    <x v="3"/>
    <x v="36"/>
    <n v="1055"/>
    <n v="211"/>
  </r>
  <r>
    <x v="1"/>
    <x v="4"/>
    <x v="7"/>
    <x v="512"/>
    <x v="4"/>
    <x v="41"/>
    <n v="16067.98"/>
    <n v="3545"/>
  </r>
  <r>
    <x v="0"/>
    <x v="4"/>
    <x v="7"/>
    <x v="936"/>
    <x v="3"/>
    <x v="67"/>
    <n v="50"/>
    <n v="10"/>
  </r>
  <r>
    <x v="2"/>
    <x v="7"/>
    <x v="9"/>
    <x v="805"/>
    <x v="2"/>
    <x v="29"/>
    <n v="108"/>
    <n v="270"/>
  </r>
  <r>
    <x v="1"/>
    <x v="4"/>
    <x v="7"/>
    <x v="968"/>
    <x v="1"/>
    <x v="6"/>
    <n v="156"/>
    <n v="78"/>
  </r>
  <r>
    <x v="1"/>
    <x v="4"/>
    <x v="7"/>
    <x v="512"/>
    <x v="3"/>
    <x v="19"/>
    <n v="2711.26"/>
    <n v="793.7"/>
  </r>
  <r>
    <x v="1"/>
    <x v="4"/>
    <x v="7"/>
    <x v="878"/>
    <x v="4"/>
    <x v="41"/>
    <n v="2951"/>
    <n v="424"/>
  </r>
  <r>
    <x v="1"/>
    <x v="4"/>
    <x v="7"/>
    <x v="1118"/>
    <x v="0"/>
    <x v="9"/>
    <n v="148"/>
    <n v="12"/>
  </r>
  <r>
    <x v="1"/>
    <x v="4"/>
    <x v="7"/>
    <x v="895"/>
    <x v="0"/>
    <x v="9"/>
    <n v="89"/>
    <n v="5"/>
  </r>
  <r>
    <x v="0"/>
    <x v="4"/>
    <x v="7"/>
    <x v="513"/>
    <x v="1"/>
    <x v="6"/>
    <n v="69229.960000000006"/>
    <n v="23534"/>
  </r>
  <r>
    <x v="0"/>
    <x v="4"/>
    <x v="7"/>
    <x v="527"/>
    <x v="3"/>
    <x v="19"/>
    <n v="59.4"/>
    <n v="4.0999999999999996"/>
  </r>
  <r>
    <x v="0"/>
    <x v="4"/>
    <x v="7"/>
    <x v="865"/>
    <x v="10"/>
    <x v="78"/>
    <n v="383.7"/>
    <n v="251"/>
  </r>
  <r>
    <x v="0"/>
    <x v="4"/>
    <x v="7"/>
    <x v="919"/>
    <x v="10"/>
    <x v="78"/>
    <n v="3.24"/>
    <n v="0.9"/>
  </r>
  <r>
    <x v="0"/>
    <x v="4"/>
    <x v="7"/>
    <x v="880"/>
    <x v="3"/>
    <x v="84"/>
    <n v="21.12"/>
    <n v="4"/>
  </r>
  <r>
    <x v="0"/>
    <x v="4"/>
    <x v="7"/>
    <x v="883"/>
    <x v="3"/>
    <x v="36"/>
    <n v="1808.9"/>
    <n v="497.4"/>
  </r>
  <r>
    <x v="0"/>
    <x v="4"/>
    <x v="7"/>
    <x v="548"/>
    <x v="3"/>
    <x v="23"/>
    <n v="46"/>
    <n v="11"/>
  </r>
  <r>
    <x v="0"/>
    <x v="4"/>
    <x v="7"/>
    <x v="874"/>
    <x v="2"/>
    <x v="70"/>
    <n v="1337.5"/>
    <n v="597"/>
  </r>
  <r>
    <x v="0"/>
    <x v="4"/>
    <x v="7"/>
    <x v="548"/>
    <x v="2"/>
    <x v="26"/>
    <n v="60"/>
    <n v="40"/>
  </r>
  <r>
    <x v="0"/>
    <x v="4"/>
    <x v="7"/>
    <x v="935"/>
    <x v="3"/>
    <x v="32"/>
    <n v="18"/>
    <n v="3"/>
  </r>
  <r>
    <x v="0"/>
    <x v="4"/>
    <x v="7"/>
    <x v="867"/>
    <x v="7"/>
    <x v="35"/>
    <n v="146.55000000000001"/>
    <n v="17.100000000000001"/>
  </r>
  <r>
    <x v="1"/>
    <x v="4"/>
    <x v="7"/>
    <x v="944"/>
    <x v="0"/>
    <x v="50"/>
    <n v="1231"/>
    <n v="129"/>
  </r>
  <r>
    <x v="1"/>
    <x v="4"/>
    <x v="7"/>
    <x v="775"/>
    <x v="0"/>
    <x v="71"/>
    <n v="2603.15"/>
    <n v="418.2"/>
  </r>
  <r>
    <x v="1"/>
    <x v="4"/>
    <x v="7"/>
    <x v="917"/>
    <x v="3"/>
    <x v="16"/>
    <n v="761.71"/>
    <n v="57.4"/>
  </r>
  <r>
    <x v="1"/>
    <x v="4"/>
    <x v="7"/>
    <x v="512"/>
    <x v="0"/>
    <x v="80"/>
    <n v="230079.98"/>
    <n v="35247"/>
  </r>
  <r>
    <x v="1"/>
    <x v="4"/>
    <x v="7"/>
    <x v="1230"/>
    <x v="0"/>
    <x v="9"/>
    <n v="3243.5"/>
    <n v="164.4"/>
  </r>
  <r>
    <x v="1"/>
    <x v="4"/>
    <x v="7"/>
    <x v="895"/>
    <x v="4"/>
    <x v="17"/>
    <n v="298"/>
    <n v="38"/>
  </r>
  <r>
    <x v="0"/>
    <x v="4"/>
    <x v="7"/>
    <x v="897"/>
    <x v="4"/>
    <x v="17"/>
    <n v="57"/>
    <n v="12"/>
  </r>
  <r>
    <x v="1"/>
    <x v="4"/>
    <x v="7"/>
    <x v="782"/>
    <x v="7"/>
    <x v="65"/>
    <n v="93338.5"/>
    <n v="9772"/>
  </r>
  <r>
    <x v="1"/>
    <x v="4"/>
    <x v="7"/>
    <x v="763"/>
    <x v="3"/>
    <x v="34"/>
    <n v="410.36"/>
    <n v="54.1"/>
  </r>
  <r>
    <x v="1"/>
    <x v="4"/>
    <x v="7"/>
    <x v="862"/>
    <x v="3"/>
    <x v="23"/>
    <n v="15.72"/>
    <n v="10.44"/>
  </r>
  <r>
    <x v="1"/>
    <x v="4"/>
    <x v="7"/>
    <x v="770"/>
    <x v="4"/>
    <x v="41"/>
    <n v="44992.82"/>
    <n v="7341.61"/>
  </r>
  <r>
    <x v="1"/>
    <x v="4"/>
    <x v="7"/>
    <x v="762"/>
    <x v="3"/>
    <x v="36"/>
    <n v="2818.12"/>
    <n v="658"/>
  </r>
  <r>
    <x v="1"/>
    <x v="4"/>
    <x v="7"/>
    <x v="766"/>
    <x v="3"/>
    <x v="16"/>
    <n v="14509.2"/>
    <n v="834.7"/>
  </r>
  <r>
    <x v="0"/>
    <x v="4"/>
    <x v="7"/>
    <x v="921"/>
    <x v="3"/>
    <x v="7"/>
    <n v="190"/>
    <n v="19"/>
  </r>
  <r>
    <x v="0"/>
    <x v="4"/>
    <x v="7"/>
    <x v="763"/>
    <x v="3"/>
    <x v="13"/>
    <n v="11777.4"/>
    <n v="2285.8000000000002"/>
  </r>
  <r>
    <x v="1"/>
    <x v="4"/>
    <x v="7"/>
    <x v="787"/>
    <x v="3"/>
    <x v="7"/>
    <n v="498.4"/>
    <n v="63.6"/>
  </r>
  <r>
    <x v="1"/>
    <x v="4"/>
    <x v="7"/>
    <x v="767"/>
    <x v="3"/>
    <x v="7"/>
    <n v="27.2"/>
    <n v="1.6"/>
  </r>
  <r>
    <x v="1"/>
    <x v="4"/>
    <x v="7"/>
    <x v="794"/>
    <x v="4"/>
    <x v="8"/>
    <n v="20410.14"/>
    <n v="3522.1"/>
  </r>
  <r>
    <x v="1"/>
    <x v="4"/>
    <x v="7"/>
    <x v="962"/>
    <x v="4"/>
    <x v="41"/>
    <n v="61"/>
    <n v="8"/>
  </r>
  <r>
    <x v="1"/>
    <x v="4"/>
    <x v="7"/>
    <x v="546"/>
    <x v="2"/>
    <x v="59"/>
    <n v="120153.17"/>
    <n v="23689"/>
  </r>
  <r>
    <x v="0"/>
    <x v="4"/>
    <x v="7"/>
    <x v="766"/>
    <x v="5"/>
    <x v="31"/>
    <n v="2039.86"/>
    <n v="125.2"/>
  </r>
  <r>
    <x v="0"/>
    <x v="4"/>
    <x v="7"/>
    <x v="550"/>
    <x v="4"/>
    <x v="8"/>
    <n v="14297.5"/>
    <n v="3832"/>
  </r>
  <r>
    <x v="1"/>
    <x v="4"/>
    <x v="7"/>
    <x v="915"/>
    <x v="4"/>
    <x v="8"/>
    <n v="2826.66"/>
    <n v="129.13"/>
  </r>
  <r>
    <x v="1"/>
    <x v="4"/>
    <x v="7"/>
    <x v="773"/>
    <x v="3"/>
    <x v="79"/>
    <n v="33.1"/>
    <n v="38.799999999999997"/>
  </r>
  <r>
    <x v="1"/>
    <x v="4"/>
    <x v="7"/>
    <x v="859"/>
    <x v="1"/>
    <x v="58"/>
    <n v="14741"/>
    <n v="2116.5"/>
  </r>
  <r>
    <x v="1"/>
    <x v="4"/>
    <x v="7"/>
    <x v="863"/>
    <x v="3"/>
    <x v="32"/>
    <n v="7294.32"/>
    <n v="712.21"/>
  </r>
  <r>
    <x v="1"/>
    <x v="4"/>
    <x v="7"/>
    <x v="550"/>
    <x v="0"/>
    <x v="71"/>
    <n v="67677.100000000006"/>
    <n v="25928"/>
  </r>
  <r>
    <x v="1"/>
    <x v="4"/>
    <x v="7"/>
    <x v="965"/>
    <x v="3"/>
    <x v="23"/>
    <n v="32"/>
    <n v="32"/>
  </r>
  <r>
    <x v="1"/>
    <x v="4"/>
    <x v="7"/>
    <x v="764"/>
    <x v="0"/>
    <x v="80"/>
    <n v="3440.15"/>
    <n v="821.9"/>
  </r>
  <r>
    <x v="0"/>
    <x v="4"/>
    <x v="7"/>
    <x v="763"/>
    <x v="5"/>
    <x v="49"/>
    <n v="116.16"/>
    <n v="6.5"/>
  </r>
  <r>
    <x v="0"/>
    <x v="4"/>
    <x v="7"/>
    <x v="776"/>
    <x v="2"/>
    <x v="62"/>
    <n v="142238.01999999999"/>
    <n v="92361.5"/>
  </r>
  <r>
    <x v="1"/>
    <x v="4"/>
    <x v="7"/>
    <x v="507"/>
    <x v="3"/>
    <x v="34"/>
    <n v="243.53"/>
    <n v="37.799999999999997"/>
  </r>
  <r>
    <x v="1"/>
    <x v="4"/>
    <x v="7"/>
    <x v="962"/>
    <x v="3"/>
    <x v="79"/>
    <n v="230"/>
    <n v="50"/>
  </r>
  <r>
    <x v="2"/>
    <x v="8"/>
    <x v="9"/>
    <x v="1195"/>
    <x v="8"/>
    <x v="51"/>
    <n v="19.600000000000001"/>
    <n v="9.8000000000000007"/>
  </r>
  <r>
    <x v="0"/>
    <x v="1"/>
    <x v="9"/>
    <x v="1221"/>
    <x v="10"/>
    <x v="78"/>
    <n v="339.1"/>
    <n v="184"/>
  </r>
  <r>
    <x v="2"/>
    <x v="0"/>
    <x v="9"/>
    <x v="1141"/>
    <x v="10"/>
    <x v="78"/>
    <n v="1050.0999999999999"/>
    <n v="858"/>
  </r>
  <r>
    <x v="2"/>
    <x v="8"/>
    <x v="9"/>
    <x v="1189"/>
    <x v="10"/>
    <x v="78"/>
    <n v="9"/>
    <n v="9"/>
  </r>
  <r>
    <x v="0"/>
    <x v="1"/>
    <x v="9"/>
    <x v="1331"/>
    <x v="10"/>
    <x v="85"/>
    <n v="4"/>
    <n v="20"/>
  </r>
  <r>
    <x v="1"/>
    <x v="3"/>
    <x v="9"/>
    <x v="1322"/>
    <x v="2"/>
    <x v="29"/>
    <n v="27171.27"/>
    <n v="159831"/>
  </r>
  <r>
    <x v="0"/>
    <x v="10"/>
    <x v="9"/>
    <x v="1286"/>
    <x v="10"/>
    <x v="88"/>
    <n v="526.5"/>
    <n v="117"/>
  </r>
  <r>
    <x v="0"/>
    <x v="8"/>
    <x v="9"/>
    <x v="1408"/>
    <x v="10"/>
    <x v="73"/>
    <n v="2510.1999999999998"/>
    <n v="1141"/>
  </r>
  <r>
    <x v="0"/>
    <x v="10"/>
    <x v="9"/>
    <x v="1209"/>
    <x v="10"/>
    <x v="78"/>
    <n v="2438.8000000000002"/>
    <n v="1307"/>
  </r>
  <r>
    <x v="0"/>
    <x v="4"/>
    <x v="9"/>
    <x v="804"/>
    <x v="10"/>
    <x v="73"/>
    <n v="75"/>
    <n v="150"/>
  </r>
  <r>
    <x v="2"/>
    <x v="0"/>
    <x v="9"/>
    <x v="1093"/>
    <x v="2"/>
    <x v="20"/>
    <n v="218.88"/>
    <n v="1368"/>
  </r>
  <r>
    <x v="0"/>
    <x v="0"/>
    <x v="9"/>
    <x v="1189"/>
    <x v="10"/>
    <x v="73"/>
    <n v="282.25"/>
    <n v="885"/>
  </r>
  <r>
    <x v="0"/>
    <x v="0"/>
    <x v="9"/>
    <x v="816"/>
    <x v="10"/>
    <x v="88"/>
    <n v="1822.05"/>
    <n v="530"/>
  </r>
  <r>
    <x v="0"/>
    <x v="10"/>
    <x v="9"/>
    <x v="1672"/>
    <x v="10"/>
    <x v="78"/>
    <n v="21"/>
    <n v="10"/>
  </r>
  <r>
    <x v="0"/>
    <x v="0"/>
    <x v="9"/>
    <x v="1433"/>
    <x v="10"/>
    <x v="78"/>
    <n v="18269.900000000001"/>
    <n v="11520.7"/>
  </r>
  <r>
    <x v="0"/>
    <x v="10"/>
    <x v="9"/>
    <x v="705"/>
    <x v="10"/>
    <x v="85"/>
    <n v="8"/>
    <n v="80"/>
  </r>
  <r>
    <x v="0"/>
    <x v="0"/>
    <x v="9"/>
    <x v="705"/>
    <x v="10"/>
    <x v="78"/>
    <n v="2158.25"/>
    <n v="1161.9000000000001"/>
  </r>
  <r>
    <x v="0"/>
    <x v="0"/>
    <x v="9"/>
    <x v="1464"/>
    <x v="10"/>
    <x v="78"/>
    <n v="151.69999999999999"/>
    <n v="134"/>
  </r>
  <r>
    <x v="1"/>
    <x v="0"/>
    <x v="9"/>
    <x v="1463"/>
    <x v="10"/>
    <x v="88"/>
    <n v="253.75"/>
    <n v="72.5"/>
  </r>
  <r>
    <x v="0"/>
    <x v="5"/>
    <x v="9"/>
    <x v="825"/>
    <x v="10"/>
    <x v="73"/>
    <n v="2.4"/>
    <n v="2"/>
  </r>
  <r>
    <x v="0"/>
    <x v="8"/>
    <x v="9"/>
    <x v="1534"/>
    <x v="10"/>
    <x v="85"/>
    <n v="7.6"/>
    <n v="38"/>
  </r>
  <r>
    <x v="2"/>
    <x v="4"/>
    <x v="9"/>
    <x v="1115"/>
    <x v="3"/>
    <x v="84"/>
    <n v="441"/>
    <n v="2205"/>
  </r>
  <r>
    <x v="0"/>
    <x v="5"/>
    <x v="9"/>
    <x v="1195"/>
    <x v="8"/>
    <x v="72"/>
    <n v="44"/>
    <n v="22"/>
  </r>
  <r>
    <x v="2"/>
    <x v="5"/>
    <x v="9"/>
    <x v="822"/>
    <x v="2"/>
    <x v="29"/>
    <n v="57613.86"/>
    <n v="320077"/>
  </r>
  <r>
    <x v="1"/>
    <x v="4"/>
    <x v="9"/>
    <x v="805"/>
    <x v="2"/>
    <x v="29"/>
    <n v="946"/>
    <n v="2365"/>
  </r>
  <r>
    <x v="2"/>
    <x v="9"/>
    <x v="9"/>
    <x v="554"/>
    <x v="10"/>
    <x v="78"/>
    <n v="49990.45"/>
    <n v="38752"/>
  </r>
  <r>
    <x v="2"/>
    <x v="5"/>
    <x v="9"/>
    <x v="1606"/>
    <x v="8"/>
    <x v="51"/>
    <n v="387.2"/>
    <n v="48.4"/>
  </r>
  <r>
    <x v="2"/>
    <x v="3"/>
    <x v="9"/>
    <x v="1308"/>
    <x v="10"/>
    <x v="88"/>
    <n v="368"/>
    <n v="184"/>
  </r>
  <r>
    <x v="1"/>
    <x v="4"/>
    <x v="9"/>
    <x v="820"/>
    <x v="10"/>
    <x v="88"/>
    <n v="55659.19"/>
    <n v="21952"/>
  </r>
  <r>
    <x v="1"/>
    <x v="4"/>
    <x v="9"/>
    <x v="817"/>
    <x v="10"/>
    <x v="88"/>
    <n v="2859.2"/>
    <n v="902"/>
  </r>
  <r>
    <x v="1"/>
    <x v="4"/>
    <x v="9"/>
    <x v="812"/>
    <x v="10"/>
    <x v="78"/>
    <n v="3579.5"/>
    <n v="938"/>
  </r>
  <r>
    <x v="0"/>
    <x v="5"/>
    <x v="9"/>
    <x v="1142"/>
    <x v="10"/>
    <x v="85"/>
    <n v="62.7"/>
    <n v="209"/>
  </r>
  <r>
    <x v="2"/>
    <x v="9"/>
    <x v="9"/>
    <x v="1141"/>
    <x v="10"/>
    <x v="78"/>
    <n v="14"/>
    <n v="14"/>
  </r>
  <r>
    <x v="2"/>
    <x v="5"/>
    <x v="9"/>
    <x v="1221"/>
    <x v="10"/>
    <x v="78"/>
    <n v="649.79999999999995"/>
    <n v="247"/>
  </r>
  <r>
    <x v="2"/>
    <x v="10"/>
    <x v="9"/>
    <x v="1324"/>
    <x v="10"/>
    <x v="73"/>
    <n v="16"/>
    <n v="12"/>
  </r>
  <r>
    <x v="2"/>
    <x v="10"/>
    <x v="9"/>
    <x v="821"/>
    <x v="8"/>
    <x v="72"/>
    <n v="31.5"/>
    <n v="7"/>
  </r>
  <r>
    <x v="2"/>
    <x v="9"/>
    <x v="9"/>
    <x v="800"/>
    <x v="2"/>
    <x v="20"/>
    <n v="16189.47"/>
    <n v="70734"/>
  </r>
  <r>
    <x v="1"/>
    <x v="10"/>
    <x v="9"/>
    <x v="1212"/>
    <x v="10"/>
    <x v="85"/>
    <n v="0.65"/>
    <n v="6.5"/>
  </r>
  <r>
    <x v="2"/>
    <x v="0"/>
    <x v="9"/>
    <x v="703"/>
    <x v="3"/>
    <x v="84"/>
    <n v="117.6"/>
    <n v="98"/>
  </r>
  <r>
    <x v="2"/>
    <x v="8"/>
    <x v="9"/>
    <x v="699"/>
    <x v="10"/>
    <x v="73"/>
    <n v="421.85"/>
    <n v="191.75"/>
  </r>
  <r>
    <x v="0"/>
    <x v="3"/>
    <x v="3"/>
    <x v="827"/>
    <x v="2"/>
    <x v="26"/>
    <n v="281.06"/>
    <n v="62.15"/>
  </r>
  <r>
    <x v="0"/>
    <x v="11"/>
    <x v="5"/>
    <x v="835"/>
    <x v="3"/>
    <x v="10"/>
    <n v="9232.11"/>
    <n v="1404"/>
  </r>
  <r>
    <x v="0"/>
    <x v="4"/>
    <x v="3"/>
    <x v="1018"/>
    <x v="6"/>
    <x v="38"/>
    <n v="110"/>
    <n v="45"/>
  </r>
  <r>
    <x v="0"/>
    <x v="5"/>
    <x v="3"/>
    <x v="1018"/>
    <x v="6"/>
    <x v="38"/>
    <n v="364.3"/>
    <n v="130"/>
  </r>
  <r>
    <x v="0"/>
    <x v="0"/>
    <x v="3"/>
    <x v="759"/>
    <x v="3"/>
    <x v="16"/>
    <n v="4004.99"/>
    <n v="210.05"/>
  </r>
  <r>
    <x v="0"/>
    <x v="4"/>
    <x v="3"/>
    <x v="856"/>
    <x v="6"/>
    <x v="55"/>
    <n v="1.8"/>
    <n v="0.9"/>
  </r>
  <r>
    <x v="0"/>
    <x v="9"/>
    <x v="3"/>
    <x v="1005"/>
    <x v="3"/>
    <x v="67"/>
    <n v="125.41"/>
    <n v="8.1"/>
  </r>
  <r>
    <x v="0"/>
    <x v="2"/>
    <x v="3"/>
    <x v="1005"/>
    <x v="3"/>
    <x v="19"/>
    <n v="2015.19"/>
    <n v="667.95"/>
  </r>
  <r>
    <x v="1"/>
    <x v="10"/>
    <x v="5"/>
    <x v="754"/>
    <x v="10"/>
    <x v="54"/>
    <n v="19400"/>
    <n v="86"/>
  </r>
  <r>
    <x v="1"/>
    <x v="5"/>
    <x v="5"/>
    <x v="754"/>
    <x v="3"/>
    <x v="19"/>
    <n v="17877.07"/>
    <n v="4189"/>
  </r>
  <r>
    <x v="2"/>
    <x v="10"/>
    <x v="5"/>
    <x v="493"/>
    <x v="2"/>
    <x v="11"/>
    <n v="1125.76"/>
    <n v="419"/>
  </r>
  <r>
    <x v="2"/>
    <x v="1"/>
    <x v="5"/>
    <x v="754"/>
    <x v="0"/>
    <x v="1"/>
    <n v="4877.8"/>
    <n v="3020"/>
  </r>
  <r>
    <x v="1"/>
    <x v="9"/>
    <x v="5"/>
    <x v="1112"/>
    <x v="4"/>
    <x v="8"/>
    <n v="2445.44"/>
    <n v="646"/>
  </r>
  <r>
    <x v="0"/>
    <x v="3"/>
    <x v="3"/>
    <x v="488"/>
    <x v="6"/>
    <x v="38"/>
    <n v="29234.82"/>
    <n v="15098.6"/>
  </r>
  <r>
    <x v="0"/>
    <x v="2"/>
    <x v="3"/>
    <x v="856"/>
    <x v="10"/>
    <x v="54"/>
    <n v="80086.89"/>
    <n v="227.32"/>
  </r>
  <r>
    <x v="0"/>
    <x v="1"/>
    <x v="3"/>
    <x v="488"/>
    <x v="3"/>
    <x v="23"/>
    <n v="4503.93"/>
    <n v="3469"/>
  </r>
  <r>
    <x v="0"/>
    <x v="11"/>
    <x v="3"/>
    <x v="566"/>
    <x v="3"/>
    <x v="16"/>
    <n v="4726.0600000000004"/>
    <n v="272.32"/>
  </r>
  <r>
    <x v="0"/>
    <x v="1"/>
    <x v="5"/>
    <x v="482"/>
    <x v="3"/>
    <x v="16"/>
    <n v="11016.7"/>
    <n v="1179"/>
  </r>
  <r>
    <x v="1"/>
    <x v="6"/>
    <x v="5"/>
    <x v="482"/>
    <x v="0"/>
    <x v="40"/>
    <n v="8945.2800000000007"/>
    <n v="488"/>
  </r>
  <r>
    <x v="0"/>
    <x v="4"/>
    <x v="3"/>
    <x v="566"/>
    <x v="4"/>
    <x v="17"/>
    <n v="17016.43"/>
    <n v="1714.94"/>
  </r>
  <r>
    <x v="0"/>
    <x v="3"/>
    <x v="3"/>
    <x v="855"/>
    <x v="4"/>
    <x v="17"/>
    <n v="2715.25"/>
    <n v="291.42"/>
  </r>
  <r>
    <x v="0"/>
    <x v="7"/>
    <x v="5"/>
    <x v="754"/>
    <x v="3"/>
    <x v="16"/>
    <n v="943.21"/>
    <n v="95"/>
  </r>
  <r>
    <x v="0"/>
    <x v="8"/>
    <x v="3"/>
    <x v="566"/>
    <x v="7"/>
    <x v="35"/>
    <n v="17.420000000000002"/>
    <n v="5.98"/>
  </r>
  <r>
    <x v="0"/>
    <x v="10"/>
    <x v="3"/>
    <x v="753"/>
    <x v="6"/>
    <x v="14"/>
    <n v="9944.92"/>
    <n v="2847.9"/>
  </r>
  <r>
    <x v="0"/>
    <x v="7"/>
    <x v="5"/>
    <x v="754"/>
    <x v="2"/>
    <x v="26"/>
    <n v="180.45"/>
    <n v="128"/>
  </r>
  <r>
    <x v="2"/>
    <x v="11"/>
    <x v="5"/>
    <x v="493"/>
    <x v="3"/>
    <x v="67"/>
    <n v="58386.49"/>
    <n v="3737"/>
  </r>
  <r>
    <x v="2"/>
    <x v="3"/>
    <x v="5"/>
    <x v="754"/>
    <x v="6"/>
    <x v="38"/>
    <n v="936.31"/>
    <n v="340"/>
  </r>
  <r>
    <x v="0"/>
    <x v="8"/>
    <x v="3"/>
    <x v="567"/>
    <x v="3"/>
    <x v="67"/>
    <n v="504"/>
    <n v="26.9"/>
  </r>
  <r>
    <x v="1"/>
    <x v="7"/>
    <x v="5"/>
    <x v="835"/>
    <x v="3"/>
    <x v="19"/>
    <n v="40055.89"/>
    <n v="3306"/>
  </r>
  <r>
    <x v="0"/>
    <x v="8"/>
    <x v="5"/>
    <x v="493"/>
    <x v="10"/>
    <x v="85"/>
    <n v="22.98"/>
    <n v="22"/>
  </r>
  <r>
    <x v="0"/>
    <x v="5"/>
    <x v="3"/>
    <x v="753"/>
    <x v="5"/>
    <x v="47"/>
    <n v="823.63"/>
    <n v="218.25"/>
  </r>
  <r>
    <x v="0"/>
    <x v="8"/>
    <x v="3"/>
    <x v="566"/>
    <x v="5"/>
    <x v="47"/>
    <n v="9778.9599999999991"/>
    <n v="1412.1"/>
  </r>
  <r>
    <x v="0"/>
    <x v="10"/>
    <x v="3"/>
    <x v="567"/>
    <x v="1"/>
    <x v="21"/>
    <n v="91738.45"/>
    <n v="7765.85"/>
  </r>
  <r>
    <x v="1"/>
    <x v="6"/>
    <x v="5"/>
    <x v="754"/>
    <x v="3"/>
    <x v="32"/>
    <n v="1334.14"/>
    <n v="392"/>
  </r>
  <r>
    <x v="0"/>
    <x v="4"/>
    <x v="3"/>
    <x v="567"/>
    <x v="1"/>
    <x v="58"/>
    <n v="32332.75"/>
    <n v="4102"/>
  </r>
  <r>
    <x v="2"/>
    <x v="2"/>
    <x v="5"/>
    <x v="493"/>
    <x v="1"/>
    <x v="58"/>
    <n v="2180"/>
    <n v="320"/>
  </r>
  <r>
    <x v="0"/>
    <x v="2"/>
    <x v="5"/>
    <x v="493"/>
    <x v="2"/>
    <x v="26"/>
    <n v="199954.12"/>
    <n v="632598"/>
  </r>
  <r>
    <x v="1"/>
    <x v="3"/>
    <x v="5"/>
    <x v="482"/>
    <x v="6"/>
    <x v="55"/>
    <n v="1271.5"/>
    <n v="544"/>
  </r>
  <r>
    <x v="0"/>
    <x v="4"/>
    <x v="3"/>
    <x v="753"/>
    <x v="2"/>
    <x v="5"/>
    <n v="12194.39"/>
    <n v="8776.81"/>
  </r>
  <r>
    <x v="1"/>
    <x v="9"/>
    <x v="5"/>
    <x v="754"/>
    <x v="3"/>
    <x v="32"/>
    <n v="2969.98"/>
    <n v="691"/>
  </r>
  <r>
    <x v="0"/>
    <x v="4"/>
    <x v="3"/>
    <x v="827"/>
    <x v="5"/>
    <x v="31"/>
    <n v="1846.5"/>
    <n v="68.45"/>
  </r>
  <r>
    <x v="2"/>
    <x v="1"/>
    <x v="5"/>
    <x v="482"/>
    <x v="0"/>
    <x v="4"/>
    <n v="517.9"/>
    <n v="13"/>
  </r>
  <r>
    <x v="0"/>
    <x v="2"/>
    <x v="3"/>
    <x v="829"/>
    <x v="6"/>
    <x v="38"/>
    <n v="172.31"/>
    <n v="53.2"/>
  </r>
  <r>
    <x v="0"/>
    <x v="1"/>
    <x v="5"/>
    <x v="493"/>
    <x v="6"/>
    <x v="15"/>
    <n v="87.02"/>
    <n v="24"/>
  </r>
  <r>
    <x v="0"/>
    <x v="5"/>
    <x v="5"/>
    <x v="754"/>
    <x v="4"/>
    <x v="41"/>
    <n v="98931.16"/>
    <n v="17099"/>
  </r>
  <r>
    <x v="2"/>
    <x v="7"/>
    <x v="5"/>
    <x v="1112"/>
    <x v="3"/>
    <x v="39"/>
    <n v="93.9"/>
    <n v="38"/>
  </r>
  <r>
    <x v="0"/>
    <x v="3"/>
    <x v="3"/>
    <x v="1022"/>
    <x v="3"/>
    <x v="39"/>
    <n v="71.17"/>
    <n v="12.95"/>
  </r>
  <r>
    <x v="1"/>
    <x v="10"/>
    <x v="5"/>
    <x v="482"/>
    <x v="0"/>
    <x v="4"/>
    <n v="675.6"/>
    <n v="21"/>
  </r>
  <r>
    <x v="0"/>
    <x v="2"/>
    <x v="3"/>
    <x v="1019"/>
    <x v="2"/>
    <x v="5"/>
    <n v="29.16"/>
    <n v="16.2"/>
  </r>
  <r>
    <x v="2"/>
    <x v="11"/>
    <x v="5"/>
    <x v="482"/>
    <x v="0"/>
    <x v="4"/>
    <n v="236.3"/>
    <n v="10"/>
  </r>
  <r>
    <x v="0"/>
    <x v="9"/>
    <x v="3"/>
    <x v="567"/>
    <x v="4"/>
    <x v="17"/>
    <n v="72.400000000000006"/>
    <n v="6.7"/>
  </r>
  <r>
    <x v="1"/>
    <x v="6"/>
    <x v="5"/>
    <x v="482"/>
    <x v="5"/>
    <x v="24"/>
    <n v="19.03"/>
    <n v="2"/>
  </r>
  <r>
    <x v="0"/>
    <x v="5"/>
    <x v="3"/>
    <x v="760"/>
    <x v="7"/>
    <x v="75"/>
    <n v="353.19"/>
    <n v="96.9"/>
  </r>
  <r>
    <x v="0"/>
    <x v="5"/>
    <x v="3"/>
    <x v="838"/>
    <x v="7"/>
    <x v="75"/>
    <n v="52.95"/>
    <n v="17.649999999999999"/>
  </r>
  <r>
    <x v="1"/>
    <x v="5"/>
    <x v="5"/>
    <x v="835"/>
    <x v="2"/>
    <x v="5"/>
    <n v="118.02"/>
    <n v="76"/>
  </r>
  <r>
    <x v="0"/>
    <x v="5"/>
    <x v="3"/>
    <x v="830"/>
    <x v="3"/>
    <x v="84"/>
    <n v="24.12"/>
    <n v="16.8"/>
  </r>
  <r>
    <x v="0"/>
    <x v="0"/>
    <x v="5"/>
    <x v="754"/>
    <x v="6"/>
    <x v="55"/>
    <n v="9051.9"/>
    <n v="4110"/>
  </r>
  <r>
    <x v="2"/>
    <x v="7"/>
    <x v="5"/>
    <x v="482"/>
    <x v="3"/>
    <x v="84"/>
    <n v="10.5"/>
    <n v="5"/>
  </r>
  <r>
    <x v="0"/>
    <x v="2"/>
    <x v="5"/>
    <x v="754"/>
    <x v="4"/>
    <x v="17"/>
    <n v="2.8"/>
    <n v="1"/>
  </r>
  <r>
    <x v="1"/>
    <x v="4"/>
    <x v="5"/>
    <x v="843"/>
    <x v="4"/>
    <x v="17"/>
    <n v="3757.57"/>
    <n v="767"/>
  </r>
  <r>
    <x v="0"/>
    <x v="7"/>
    <x v="3"/>
    <x v="1223"/>
    <x v="1"/>
    <x v="21"/>
    <n v="149572.34"/>
    <n v="10068"/>
  </r>
  <r>
    <x v="0"/>
    <x v="9"/>
    <x v="3"/>
    <x v="1223"/>
    <x v="1"/>
    <x v="21"/>
    <n v="91686.16"/>
    <n v="9354.5"/>
  </r>
  <r>
    <x v="0"/>
    <x v="9"/>
    <x v="3"/>
    <x v="848"/>
    <x v="3"/>
    <x v="10"/>
    <n v="5462.2"/>
    <n v="1695.85"/>
  </r>
  <r>
    <x v="0"/>
    <x v="3"/>
    <x v="5"/>
    <x v="843"/>
    <x v="1"/>
    <x v="21"/>
    <n v="15988"/>
    <n v="2602"/>
  </r>
  <r>
    <x v="0"/>
    <x v="7"/>
    <x v="3"/>
    <x v="847"/>
    <x v="0"/>
    <x v="80"/>
    <n v="39395.15"/>
    <n v="2715.63"/>
  </r>
  <r>
    <x v="0"/>
    <x v="5"/>
    <x v="3"/>
    <x v="847"/>
    <x v="6"/>
    <x v="38"/>
    <n v="17331.650000000001"/>
    <n v="4531.26"/>
  </r>
  <r>
    <x v="0"/>
    <x v="7"/>
    <x v="5"/>
    <x v="843"/>
    <x v="3"/>
    <x v="25"/>
    <n v="231.1"/>
    <n v="162"/>
  </r>
  <r>
    <x v="0"/>
    <x v="9"/>
    <x v="5"/>
    <x v="843"/>
    <x v="1"/>
    <x v="21"/>
    <n v="10115"/>
    <n v="2222"/>
  </r>
  <r>
    <x v="0"/>
    <x v="3"/>
    <x v="3"/>
    <x v="1016"/>
    <x v="1"/>
    <x v="21"/>
    <n v="1009037.84"/>
    <n v="127734.1"/>
  </r>
  <r>
    <x v="0"/>
    <x v="11"/>
    <x v="3"/>
    <x v="759"/>
    <x v="0"/>
    <x v="43"/>
    <n v="84.33"/>
    <n v="3.75"/>
  </r>
  <r>
    <x v="1"/>
    <x v="9"/>
    <x v="5"/>
    <x v="835"/>
    <x v="0"/>
    <x v="43"/>
    <n v="60"/>
    <n v="2"/>
  </r>
  <r>
    <x v="1"/>
    <x v="3"/>
    <x v="5"/>
    <x v="843"/>
    <x v="3"/>
    <x v="19"/>
    <n v="1999.25"/>
    <n v="281"/>
  </r>
  <r>
    <x v="1"/>
    <x v="11"/>
    <x v="5"/>
    <x v="843"/>
    <x v="3"/>
    <x v="19"/>
    <n v="709.28"/>
    <n v="223"/>
  </r>
  <r>
    <x v="0"/>
    <x v="8"/>
    <x v="5"/>
    <x v="843"/>
    <x v="0"/>
    <x v="50"/>
    <n v="312134.51"/>
    <n v="11668"/>
  </r>
  <r>
    <x v="0"/>
    <x v="6"/>
    <x v="3"/>
    <x v="847"/>
    <x v="2"/>
    <x v="62"/>
    <n v="42.41"/>
    <n v="34.67"/>
  </r>
  <r>
    <x v="0"/>
    <x v="4"/>
    <x v="3"/>
    <x v="847"/>
    <x v="3"/>
    <x v="36"/>
    <n v="26099.38"/>
    <n v="3948.17"/>
  </r>
  <r>
    <x v="0"/>
    <x v="4"/>
    <x v="3"/>
    <x v="849"/>
    <x v="3"/>
    <x v="67"/>
    <n v="40.5"/>
    <n v="2.25"/>
  </r>
  <r>
    <x v="0"/>
    <x v="9"/>
    <x v="5"/>
    <x v="843"/>
    <x v="5"/>
    <x v="24"/>
    <n v="255.96"/>
    <n v="38"/>
  </r>
  <r>
    <x v="2"/>
    <x v="3"/>
    <x v="5"/>
    <x v="843"/>
    <x v="2"/>
    <x v="70"/>
    <n v="75.06"/>
    <n v="82"/>
  </r>
  <r>
    <x v="0"/>
    <x v="9"/>
    <x v="3"/>
    <x v="760"/>
    <x v="0"/>
    <x v="43"/>
    <n v="3151.79"/>
    <n v="87.55"/>
  </r>
  <r>
    <x v="0"/>
    <x v="2"/>
    <x v="3"/>
    <x v="488"/>
    <x v="0"/>
    <x v="43"/>
    <n v="4525.21"/>
    <n v="108"/>
  </r>
  <r>
    <x v="0"/>
    <x v="7"/>
    <x v="3"/>
    <x v="852"/>
    <x v="3"/>
    <x v="36"/>
    <n v="8353.27"/>
    <n v="678.7"/>
  </r>
  <r>
    <x v="0"/>
    <x v="10"/>
    <x v="3"/>
    <x v="1007"/>
    <x v="0"/>
    <x v="1"/>
    <n v="11628.5"/>
    <n v="1378"/>
  </r>
  <r>
    <x v="0"/>
    <x v="1"/>
    <x v="5"/>
    <x v="843"/>
    <x v="3"/>
    <x v="16"/>
    <n v="6.6"/>
    <n v="1"/>
  </r>
  <r>
    <x v="1"/>
    <x v="5"/>
    <x v="5"/>
    <x v="843"/>
    <x v="3"/>
    <x v="16"/>
    <n v="1743.29"/>
    <n v="131"/>
  </r>
  <r>
    <x v="0"/>
    <x v="4"/>
    <x v="5"/>
    <x v="843"/>
    <x v="3"/>
    <x v="36"/>
    <n v="1616.91"/>
    <n v="151"/>
  </r>
  <r>
    <x v="1"/>
    <x v="10"/>
    <x v="5"/>
    <x v="843"/>
    <x v="2"/>
    <x v="70"/>
    <n v="170.53"/>
    <n v="119"/>
  </r>
  <r>
    <x v="0"/>
    <x v="4"/>
    <x v="5"/>
    <x v="843"/>
    <x v="5"/>
    <x v="46"/>
    <n v="109.95"/>
    <n v="6"/>
  </r>
  <r>
    <x v="2"/>
    <x v="9"/>
    <x v="5"/>
    <x v="843"/>
    <x v="3"/>
    <x v="36"/>
    <n v="1445.05"/>
    <n v="91"/>
  </r>
  <r>
    <x v="0"/>
    <x v="11"/>
    <x v="3"/>
    <x v="840"/>
    <x v="0"/>
    <x v="50"/>
    <n v="33783.15"/>
    <n v="1288.75"/>
  </r>
  <r>
    <x v="2"/>
    <x v="11"/>
    <x v="5"/>
    <x v="843"/>
    <x v="3"/>
    <x v="32"/>
    <n v="22.5"/>
    <n v="3"/>
  </r>
  <r>
    <x v="1"/>
    <x v="3"/>
    <x v="5"/>
    <x v="843"/>
    <x v="0"/>
    <x v="82"/>
    <n v="213247.25"/>
    <n v="6639"/>
  </r>
  <r>
    <x v="0"/>
    <x v="4"/>
    <x v="3"/>
    <x v="840"/>
    <x v="5"/>
    <x v="49"/>
    <n v="8129.82"/>
    <n v="624.25"/>
  </r>
  <r>
    <x v="0"/>
    <x v="9"/>
    <x v="3"/>
    <x v="848"/>
    <x v="3"/>
    <x v="57"/>
    <n v="6.37"/>
    <n v="1.35"/>
  </r>
  <r>
    <x v="0"/>
    <x v="3"/>
    <x v="3"/>
    <x v="853"/>
    <x v="5"/>
    <x v="46"/>
    <n v="278.06"/>
    <n v="9.18"/>
  </r>
  <r>
    <x v="0"/>
    <x v="4"/>
    <x v="3"/>
    <x v="842"/>
    <x v="4"/>
    <x v="8"/>
    <n v="4637"/>
    <n v="303.85000000000002"/>
  </r>
  <r>
    <x v="1"/>
    <x v="6"/>
    <x v="5"/>
    <x v="843"/>
    <x v="3"/>
    <x v="13"/>
    <n v="2085.84"/>
    <n v="1450"/>
  </r>
  <r>
    <x v="0"/>
    <x v="5"/>
    <x v="3"/>
    <x v="841"/>
    <x v="5"/>
    <x v="48"/>
    <n v="409.53"/>
    <n v="66.75"/>
  </r>
  <r>
    <x v="2"/>
    <x v="11"/>
    <x v="5"/>
    <x v="843"/>
    <x v="3"/>
    <x v="57"/>
    <n v="18.97"/>
    <n v="6"/>
  </r>
  <r>
    <x v="0"/>
    <x v="11"/>
    <x v="3"/>
    <x v="839"/>
    <x v="7"/>
    <x v="35"/>
    <n v="111.8"/>
    <n v="50.8"/>
  </r>
  <r>
    <x v="0"/>
    <x v="11"/>
    <x v="3"/>
    <x v="1011"/>
    <x v="2"/>
    <x v="59"/>
    <n v="105329.59"/>
    <n v="119988.9"/>
  </r>
  <r>
    <x v="0"/>
    <x v="5"/>
    <x v="3"/>
    <x v="852"/>
    <x v="6"/>
    <x v="27"/>
    <n v="5"/>
    <n v="4"/>
  </r>
  <r>
    <x v="0"/>
    <x v="8"/>
    <x v="3"/>
    <x v="846"/>
    <x v="3"/>
    <x v="67"/>
    <n v="17193.84"/>
    <n v="1290.25"/>
  </r>
  <r>
    <x v="0"/>
    <x v="9"/>
    <x v="3"/>
    <x v="844"/>
    <x v="6"/>
    <x v="14"/>
    <n v="4996.8599999999997"/>
    <n v="1799.34"/>
  </r>
  <r>
    <x v="0"/>
    <x v="10"/>
    <x v="3"/>
    <x v="998"/>
    <x v="3"/>
    <x v="13"/>
    <n v="23.5"/>
    <n v="6.5"/>
  </r>
  <r>
    <x v="0"/>
    <x v="5"/>
    <x v="3"/>
    <x v="840"/>
    <x v="4"/>
    <x v="8"/>
    <n v="20262.78"/>
    <n v="1281.5"/>
  </r>
  <r>
    <x v="0"/>
    <x v="6"/>
    <x v="3"/>
    <x v="841"/>
    <x v="6"/>
    <x v="44"/>
    <n v="1206.79"/>
    <n v="176.15"/>
  </r>
  <r>
    <x v="0"/>
    <x v="0"/>
    <x v="3"/>
    <x v="985"/>
    <x v="7"/>
    <x v="65"/>
    <n v="2533.5"/>
    <n v="506.7"/>
  </r>
  <r>
    <x v="0"/>
    <x v="7"/>
    <x v="3"/>
    <x v="852"/>
    <x v="4"/>
    <x v="17"/>
    <n v="190.14"/>
    <n v="33.4"/>
  </r>
  <r>
    <x v="0"/>
    <x v="9"/>
    <x v="3"/>
    <x v="852"/>
    <x v="3"/>
    <x v="7"/>
    <n v="906.05"/>
    <n v="49.4"/>
  </r>
  <r>
    <x v="0"/>
    <x v="4"/>
    <x v="3"/>
    <x v="853"/>
    <x v="3"/>
    <x v="16"/>
    <n v="41.53"/>
    <n v="3.58"/>
  </r>
  <r>
    <x v="0"/>
    <x v="11"/>
    <x v="3"/>
    <x v="853"/>
    <x v="2"/>
    <x v="26"/>
    <n v="7.17"/>
    <n v="6.48"/>
  </r>
  <r>
    <x v="1"/>
    <x v="8"/>
    <x v="5"/>
    <x v="843"/>
    <x v="3"/>
    <x v="83"/>
    <n v="539.87"/>
    <n v="60"/>
  </r>
  <r>
    <x v="1"/>
    <x v="11"/>
    <x v="5"/>
    <x v="843"/>
    <x v="1"/>
    <x v="6"/>
    <n v="164.1"/>
    <n v="18"/>
  </r>
  <r>
    <x v="0"/>
    <x v="8"/>
    <x v="3"/>
    <x v="848"/>
    <x v="0"/>
    <x v="80"/>
    <n v="60209.7"/>
    <n v="4412.7"/>
  </r>
  <r>
    <x v="0"/>
    <x v="5"/>
    <x v="3"/>
    <x v="760"/>
    <x v="7"/>
    <x v="35"/>
    <n v="2340.67"/>
    <n v="532"/>
  </r>
  <r>
    <x v="2"/>
    <x v="2"/>
    <x v="5"/>
    <x v="482"/>
    <x v="6"/>
    <x v="44"/>
    <n v="98.96"/>
    <n v="74"/>
  </r>
  <r>
    <x v="0"/>
    <x v="9"/>
    <x v="3"/>
    <x v="837"/>
    <x v="1"/>
    <x v="6"/>
    <n v="10.199999999999999"/>
    <n v="20.399999999999999"/>
  </r>
  <r>
    <x v="0"/>
    <x v="8"/>
    <x v="5"/>
    <x v="754"/>
    <x v="3"/>
    <x v="7"/>
    <n v="26787.599999999999"/>
    <n v="2474"/>
  </r>
  <r>
    <x v="0"/>
    <x v="7"/>
    <x v="3"/>
    <x v="504"/>
    <x v="0"/>
    <x v="43"/>
    <n v="6297.39"/>
    <n v="210.5"/>
  </r>
  <r>
    <x v="0"/>
    <x v="10"/>
    <x v="3"/>
    <x v="504"/>
    <x v="0"/>
    <x v="43"/>
    <n v="3994.1"/>
    <n v="120.3"/>
  </r>
  <r>
    <x v="0"/>
    <x v="4"/>
    <x v="3"/>
    <x v="929"/>
    <x v="0"/>
    <x v="1"/>
    <n v="3265"/>
    <n v="371.5"/>
  </r>
  <r>
    <x v="1"/>
    <x v="0"/>
    <x v="5"/>
    <x v="482"/>
    <x v="0"/>
    <x v="9"/>
    <n v="5719.98"/>
    <n v="286"/>
  </r>
  <r>
    <x v="0"/>
    <x v="5"/>
    <x v="5"/>
    <x v="482"/>
    <x v="3"/>
    <x v="34"/>
    <n v="1710.95"/>
    <n v="1804"/>
  </r>
  <r>
    <x v="1"/>
    <x v="9"/>
    <x v="5"/>
    <x v="482"/>
    <x v="3"/>
    <x v="34"/>
    <n v="601.14"/>
    <n v="1177"/>
  </r>
  <r>
    <x v="0"/>
    <x v="1"/>
    <x v="3"/>
    <x v="499"/>
    <x v="3"/>
    <x v="25"/>
    <n v="13486.76"/>
    <n v="3622.3"/>
  </r>
  <r>
    <x v="0"/>
    <x v="5"/>
    <x v="3"/>
    <x v="499"/>
    <x v="3"/>
    <x v="25"/>
    <n v="19064.88"/>
    <n v="4688.3"/>
  </r>
  <r>
    <x v="0"/>
    <x v="5"/>
    <x v="5"/>
    <x v="482"/>
    <x v="0"/>
    <x v="9"/>
    <n v="55.27"/>
    <n v="1"/>
  </r>
  <r>
    <x v="1"/>
    <x v="9"/>
    <x v="5"/>
    <x v="493"/>
    <x v="0"/>
    <x v="9"/>
    <n v="1290"/>
    <n v="43"/>
  </r>
  <r>
    <x v="0"/>
    <x v="2"/>
    <x v="5"/>
    <x v="834"/>
    <x v="1"/>
    <x v="6"/>
    <n v="734.8"/>
    <n v="123"/>
  </r>
  <r>
    <x v="0"/>
    <x v="11"/>
    <x v="3"/>
    <x v="1019"/>
    <x v="3"/>
    <x v="19"/>
    <n v="25"/>
    <n v="5"/>
  </r>
  <r>
    <x v="0"/>
    <x v="2"/>
    <x v="3"/>
    <x v="837"/>
    <x v="0"/>
    <x v="50"/>
    <n v="2223.0300000000002"/>
    <n v="42.5"/>
  </r>
  <r>
    <x v="0"/>
    <x v="6"/>
    <x v="3"/>
    <x v="1005"/>
    <x v="7"/>
    <x v="86"/>
    <n v="194"/>
    <n v="46.25"/>
  </r>
  <r>
    <x v="2"/>
    <x v="11"/>
    <x v="5"/>
    <x v="1112"/>
    <x v="6"/>
    <x v="38"/>
    <n v="64.59"/>
    <n v="18"/>
  </r>
  <r>
    <x v="2"/>
    <x v="9"/>
    <x v="5"/>
    <x v="482"/>
    <x v="3"/>
    <x v="34"/>
    <n v="723.93"/>
    <n v="735"/>
  </r>
  <r>
    <x v="0"/>
    <x v="0"/>
    <x v="3"/>
    <x v="856"/>
    <x v="3"/>
    <x v="36"/>
    <n v="374.25"/>
    <n v="35"/>
  </r>
  <r>
    <x v="0"/>
    <x v="3"/>
    <x v="3"/>
    <x v="1005"/>
    <x v="3"/>
    <x v="7"/>
    <n v="4920.42"/>
    <n v="628.85"/>
  </r>
  <r>
    <x v="1"/>
    <x v="5"/>
    <x v="5"/>
    <x v="496"/>
    <x v="7"/>
    <x v="77"/>
    <n v="1820.54"/>
    <n v="260"/>
  </r>
  <r>
    <x v="1"/>
    <x v="1"/>
    <x v="5"/>
    <x v="754"/>
    <x v="0"/>
    <x v="50"/>
    <n v="11.7"/>
    <n v="1"/>
  </r>
  <r>
    <x v="0"/>
    <x v="10"/>
    <x v="3"/>
    <x v="567"/>
    <x v="1"/>
    <x v="90"/>
    <n v="980"/>
    <n v="49"/>
  </r>
  <r>
    <x v="0"/>
    <x v="0"/>
    <x v="3"/>
    <x v="829"/>
    <x v="7"/>
    <x v="35"/>
    <n v="380.43"/>
    <n v="126.9"/>
  </r>
  <r>
    <x v="0"/>
    <x v="4"/>
    <x v="3"/>
    <x v="836"/>
    <x v="3"/>
    <x v="36"/>
    <n v="1692.6"/>
    <n v="126.25"/>
  </r>
  <r>
    <x v="0"/>
    <x v="1"/>
    <x v="3"/>
    <x v="828"/>
    <x v="3"/>
    <x v="10"/>
    <n v="45.2"/>
    <n v="5.8"/>
  </r>
  <r>
    <x v="0"/>
    <x v="8"/>
    <x v="3"/>
    <x v="829"/>
    <x v="3"/>
    <x v="25"/>
    <n v="400.63"/>
    <n v="201.9"/>
  </r>
  <r>
    <x v="2"/>
    <x v="4"/>
    <x v="7"/>
    <x v="766"/>
    <x v="3"/>
    <x v="13"/>
    <n v="642"/>
    <n v="950.9"/>
  </r>
  <r>
    <x v="2"/>
    <x v="4"/>
    <x v="7"/>
    <x v="777"/>
    <x v="5"/>
    <x v="31"/>
    <n v="97.8"/>
    <n v="9"/>
  </r>
  <r>
    <x v="2"/>
    <x v="4"/>
    <x v="7"/>
    <x v="778"/>
    <x v="4"/>
    <x v="8"/>
    <n v="1942.94"/>
    <n v="109.6"/>
  </r>
  <r>
    <x v="2"/>
    <x v="4"/>
    <x v="7"/>
    <x v="507"/>
    <x v="3"/>
    <x v="32"/>
    <n v="14735.04"/>
    <n v="1829.47"/>
  </r>
  <r>
    <x v="2"/>
    <x v="4"/>
    <x v="7"/>
    <x v="765"/>
    <x v="4"/>
    <x v="41"/>
    <n v="59379.55"/>
    <n v="4747.45"/>
  </r>
  <r>
    <x v="2"/>
    <x v="4"/>
    <x v="7"/>
    <x v="917"/>
    <x v="5"/>
    <x v="47"/>
    <n v="21"/>
    <n v="3"/>
  </r>
  <r>
    <x v="2"/>
    <x v="4"/>
    <x v="7"/>
    <x v="868"/>
    <x v="3"/>
    <x v="23"/>
    <n v="378.3"/>
    <n v="251.3"/>
  </r>
  <r>
    <x v="2"/>
    <x v="4"/>
    <x v="7"/>
    <x v="876"/>
    <x v="0"/>
    <x v="9"/>
    <n v="1620"/>
    <n v="135"/>
  </r>
  <r>
    <x v="2"/>
    <x v="4"/>
    <x v="7"/>
    <x v="915"/>
    <x v="0"/>
    <x v="4"/>
    <n v="47.5"/>
    <n v="1.32"/>
  </r>
  <r>
    <x v="2"/>
    <x v="4"/>
    <x v="7"/>
    <x v="777"/>
    <x v="3"/>
    <x v="19"/>
    <n v="381.5"/>
    <n v="346"/>
  </r>
  <r>
    <x v="2"/>
    <x v="4"/>
    <x v="7"/>
    <x v="784"/>
    <x v="0"/>
    <x v="82"/>
    <n v="755"/>
    <n v="151"/>
  </r>
  <r>
    <x v="2"/>
    <x v="4"/>
    <x v="7"/>
    <x v="894"/>
    <x v="6"/>
    <x v="44"/>
    <n v="22989"/>
    <n v="4506"/>
  </r>
  <r>
    <x v="2"/>
    <x v="4"/>
    <x v="7"/>
    <x v="512"/>
    <x v="6"/>
    <x v="44"/>
    <n v="8173"/>
    <n v="1730"/>
  </r>
  <r>
    <x v="2"/>
    <x v="4"/>
    <x v="7"/>
    <x v="548"/>
    <x v="0"/>
    <x v="71"/>
    <n v="1960"/>
    <n v="745"/>
  </r>
  <r>
    <x v="2"/>
    <x v="4"/>
    <x v="7"/>
    <x v="897"/>
    <x v="0"/>
    <x v="82"/>
    <n v="108"/>
    <n v="16"/>
  </r>
  <r>
    <x v="2"/>
    <x v="4"/>
    <x v="7"/>
    <x v="1124"/>
    <x v="3"/>
    <x v="36"/>
    <n v="24"/>
    <n v="24"/>
  </r>
  <r>
    <x v="2"/>
    <x v="4"/>
    <x v="7"/>
    <x v="907"/>
    <x v="3"/>
    <x v="36"/>
    <n v="90"/>
    <n v="14"/>
  </r>
  <r>
    <x v="2"/>
    <x v="4"/>
    <x v="7"/>
    <x v="782"/>
    <x v="3"/>
    <x v="16"/>
    <n v="701"/>
    <n v="78"/>
  </r>
  <r>
    <x v="2"/>
    <x v="4"/>
    <x v="7"/>
    <x v="772"/>
    <x v="0"/>
    <x v="80"/>
    <n v="22136"/>
    <n v="5307"/>
  </r>
  <r>
    <x v="2"/>
    <x v="4"/>
    <x v="7"/>
    <x v="1421"/>
    <x v="5"/>
    <x v="46"/>
    <n v="186"/>
    <n v="9.3000000000000007"/>
  </r>
  <r>
    <x v="1"/>
    <x v="7"/>
    <x v="7"/>
    <x v="860"/>
    <x v="6"/>
    <x v="44"/>
    <n v="3458.5"/>
    <n v="419"/>
  </r>
  <r>
    <x v="1"/>
    <x v="7"/>
    <x v="7"/>
    <x v="1148"/>
    <x v="6"/>
    <x v="38"/>
    <n v="276"/>
    <n v="25.5"/>
  </r>
  <r>
    <x v="1"/>
    <x v="7"/>
    <x v="7"/>
    <x v="784"/>
    <x v="0"/>
    <x v="80"/>
    <n v="141"/>
    <n v="47"/>
  </r>
  <r>
    <x v="2"/>
    <x v="0"/>
    <x v="7"/>
    <x v="872"/>
    <x v="2"/>
    <x v="26"/>
    <n v="166.23"/>
    <n v="16.5"/>
  </r>
  <r>
    <x v="2"/>
    <x v="0"/>
    <x v="7"/>
    <x v="917"/>
    <x v="3"/>
    <x v="79"/>
    <n v="17.5"/>
    <n v="5"/>
  </r>
  <r>
    <x v="2"/>
    <x v="0"/>
    <x v="7"/>
    <x v="782"/>
    <x v="6"/>
    <x v="38"/>
    <n v="730.96"/>
    <n v="200.2"/>
  </r>
  <r>
    <x v="2"/>
    <x v="0"/>
    <x v="7"/>
    <x v="917"/>
    <x v="10"/>
    <x v="54"/>
    <n v="70.2"/>
    <n v="7.8"/>
  </r>
  <r>
    <x v="2"/>
    <x v="3"/>
    <x v="7"/>
    <x v="787"/>
    <x v="3"/>
    <x v="67"/>
    <n v="200"/>
    <n v="20"/>
  </r>
  <r>
    <x v="2"/>
    <x v="3"/>
    <x v="7"/>
    <x v="515"/>
    <x v="4"/>
    <x v="17"/>
    <n v="19133.59"/>
    <n v="2015"/>
  </r>
  <r>
    <x v="2"/>
    <x v="3"/>
    <x v="7"/>
    <x v="550"/>
    <x v="3"/>
    <x v="19"/>
    <n v="2051"/>
    <n v="1138"/>
  </r>
  <r>
    <x v="2"/>
    <x v="3"/>
    <x v="7"/>
    <x v="1333"/>
    <x v="0"/>
    <x v="80"/>
    <n v="1980"/>
    <n v="165"/>
  </r>
  <r>
    <x v="0"/>
    <x v="0"/>
    <x v="7"/>
    <x v="901"/>
    <x v="3"/>
    <x v="79"/>
    <n v="225"/>
    <n v="200"/>
  </r>
  <r>
    <x v="0"/>
    <x v="0"/>
    <x v="7"/>
    <x v="507"/>
    <x v="0"/>
    <x v="82"/>
    <n v="3225.09"/>
    <n v="169.32"/>
  </r>
  <r>
    <x v="1"/>
    <x v="7"/>
    <x v="7"/>
    <x v="910"/>
    <x v="3"/>
    <x v="10"/>
    <n v="3244.5"/>
    <n v="822.5"/>
  </r>
  <r>
    <x v="1"/>
    <x v="7"/>
    <x v="7"/>
    <x v="778"/>
    <x v="1"/>
    <x v="66"/>
    <n v="2060.3000000000002"/>
    <n v="500"/>
  </r>
  <r>
    <x v="1"/>
    <x v="7"/>
    <x v="7"/>
    <x v="918"/>
    <x v="3"/>
    <x v="16"/>
    <n v="93"/>
    <n v="6"/>
  </r>
  <r>
    <x v="1"/>
    <x v="7"/>
    <x v="7"/>
    <x v="906"/>
    <x v="4"/>
    <x v="41"/>
    <n v="1314.5"/>
    <n v="205"/>
  </r>
  <r>
    <x v="2"/>
    <x v="0"/>
    <x v="7"/>
    <x v="511"/>
    <x v="0"/>
    <x v="50"/>
    <n v="149252.59"/>
    <n v="10526.65"/>
  </r>
  <r>
    <x v="2"/>
    <x v="0"/>
    <x v="7"/>
    <x v="877"/>
    <x v="3"/>
    <x v="25"/>
    <n v="13.5"/>
    <n v="3"/>
  </r>
  <r>
    <x v="2"/>
    <x v="0"/>
    <x v="7"/>
    <x v="768"/>
    <x v="0"/>
    <x v="50"/>
    <n v="2199.8200000000002"/>
    <n v="97.6"/>
  </r>
  <r>
    <x v="2"/>
    <x v="0"/>
    <x v="7"/>
    <x v="937"/>
    <x v="7"/>
    <x v="35"/>
    <n v="10"/>
    <n v="2"/>
  </r>
  <r>
    <x v="2"/>
    <x v="0"/>
    <x v="7"/>
    <x v="919"/>
    <x v="6"/>
    <x v="42"/>
    <n v="869.83"/>
    <n v="153.1"/>
  </r>
  <r>
    <x v="2"/>
    <x v="3"/>
    <x v="7"/>
    <x v="867"/>
    <x v="3"/>
    <x v="23"/>
    <n v="1374.15"/>
    <n v="354"/>
  </r>
  <r>
    <x v="2"/>
    <x v="3"/>
    <x v="7"/>
    <x v="550"/>
    <x v="6"/>
    <x v="44"/>
    <n v="101681.4"/>
    <n v="22978"/>
  </r>
  <r>
    <x v="2"/>
    <x v="3"/>
    <x v="7"/>
    <x v="937"/>
    <x v="0"/>
    <x v="80"/>
    <n v="100"/>
    <n v="20"/>
  </r>
  <r>
    <x v="2"/>
    <x v="3"/>
    <x v="7"/>
    <x v="508"/>
    <x v="0"/>
    <x v="50"/>
    <n v="36878"/>
    <n v="2382.5"/>
  </r>
  <r>
    <x v="2"/>
    <x v="3"/>
    <x v="7"/>
    <x v="508"/>
    <x v="6"/>
    <x v="38"/>
    <n v="27"/>
    <n v="16"/>
  </r>
  <r>
    <x v="0"/>
    <x v="0"/>
    <x v="7"/>
    <x v="924"/>
    <x v="6"/>
    <x v="38"/>
    <n v="8"/>
    <n v="2"/>
  </r>
  <r>
    <x v="0"/>
    <x v="0"/>
    <x v="7"/>
    <x v="874"/>
    <x v="0"/>
    <x v="80"/>
    <n v="2032"/>
    <n v="337"/>
  </r>
  <r>
    <x v="0"/>
    <x v="0"/>
    <x v="7"/>
    <x v="917"/>
    <x v="0"/>
    <x v="80"/>
    <n v="26"/>
    <n v="26"/>
  </r>
  <r>
    <x v="1"/>
    <x v="11"/>
    <x v="7"/>
    <x v="516"/>
    <x v="3"/>
    <x v="36"/>
    <n v="1000.7"/>
    <n v="128.4"/>
  </r>
  <r>
    <x v="1"/>
    <x v="11"/>
    <x v="7"/>
    <x v="770"/>
    <x v="4"/>
    <x v="41"/>
    <n v="9580.92"/>
    <n v="2546.08"/>
  </r>
  <r>
    <x v="1"/>
    <x v="7"/>
    <x v="7"/>
    <x v="765"/>
    <x v="5"/>
    <x v="31"/>
    <n v="29700.52"/>
    <n v="1014.63"/>
  </r>
  <r>
    <x v="1"/>
    <x v="7"/>
    <x v="7"/>
    <x v="764"/>
    <x v="0"/>
    <x v="82"/>
    <n v="26624.23"/>
    <n v="2550.5"/>
  </r>
  <r>
    <x v="1"/>
    <x v="7"/>
    <x v="7"/>
    <x v="865"/>
    <x v="3"/>
    <x v="84"/>
    <n v="237.69"/>
    <n v="69.5"/>
  </r>
  <r>
    <x v="1"/>
    <x v="7"/>
    <x v="7"/>
    <x v="941"/>
    <x v="0"/>
    <x v="80"/>
    <n v="1047"/>
    <n v="120"/>
  </r>
  <r>
    <x v="2"/>
    <x v="0"/>
    <x v="7"/>
    <x v="887"/>
    <x v="3"/>
    <x v="23"/>
    <n v="864.06"/>
    <n v="157.19999999999999"/>
  </r>
  <r>
    <x v="2"/>
    <x v="0"/>
    <x v="7"/>
    <x v="888"/>
    <x v="3"/>
    <x v="25"/>
    <n v="665.69"/>
    <n v="120.85"/>
  </r>
  <r>
    <x v="2"/>
    <x v="0"/>
    <x v="7"/>
    <x v="795"/>
    <x v="3"/>
    <x v="25"/>
    <n v="2579.61"/>
    <n v="621.79999999999995"/>
  </r>
  <r>
    <x v="2"/>
    <x v="3"/>
    <x v="7"/>
    <x v="909"/>
    <x v="2"/>
    <x v="62"/>
    <n v="54307.75"/>
    <n v="49400"/>
  </r>
  <r>
    <x v="2"/>
    <x v="3"/>
    <x v="7"/>
    <x v="513"/>
    <x v="5"/>
    <x v="46"/>
    <n v="7780.06"/>
    <n v="254.9"/>
  </r>
  <r>
    <x v="1"/>
    <x v="10"/>
    <x v="7"/>
    <x v="907"/>
    <x v="3"/>
    <x v="10"/>
    <n v="79.5"/>
    <n v="12.5"/>
  </r>
  <r>
    <x v="1"/>
    <x v="10"/>
    <x v="7"/>
    <x v="918"/>
    <x v="0"/>
    <x v="50"/>
    <n v="3535"/>
    <n v="250"/>
  </r>
  <r>
    <x v="1"/>
    <x v="10"/>
    <x v="7"/>
    <x v="770"/>
    <x v="3"/>
    <x v="36"/>
    <n v="9021.4599999999991"/>
    <n v="2184.1799999999998"/>
  </r>
  <r>
    <x v="1"/>
    <x v="10"/>
    <x v="7"/>
    <x v="528"/>
    <x v="3"/>
    <x v="16"/>
    <n v="379"/>
    <n v="32"/>
  </r>
  <r>
    <x v="0"/>
    <x v="0"/>
    <x v="7"/>
    <x v="782"/>
    <x v="3"/>
    <x v="23"/>
    <n v="15"/>
    <n v="5"/>
  </r>
  <r>
    <x v="0"/>
    <x v="0"/>
    <x v="7"/>
    <x v="782"/>
    <x v="3"/>
    <x v="10"/>
    <n v="7434.7"/>
    <n v="877.9"/>
  </r>
  <r>
    <x v="1"/>
    <x v="11"/>
    <x v="7"/>
    <x v="868"/>
    <x v="3"/>
    <x v="36"/>
    <n v="551.29999999999995"/>
    <n v="108.2"/>
  </r>
  <r>
    <x v="1"/>
    <x v="7"/>
    <x v="7"/>
    <x v="921"/>
    <x v="5"/>
    <x v="31"/>
    <n v="1837"/>
    <n v="151"/>
  </r>
  <r>
    <x v="1"/>
    <x v="7"/>
    <x v="7"/>
    <x v="795"/>
    <x v="4"/>
    <x v="8"/>
    <n v="15303.66"/>
    <n v="2751.8"/>
  </r>
  <r>
    <x v="1"/>
    <x v="7"/>
    <x v="7"/>
    <x v="527"/>
    <x v="4"/>
    <x v="17"/>
    <n v="35.1"/>
    <n v="3.9"/>
  </r>
  <r>
    <x v="2"/>
    <x v="0"/>
    <x v="7"/>
    <x v="869"/>
    <x v="2"/>
    <x v="59"/>
    <n v="10726.45"/>
    <n v="9421"/>
  </r>
  <r>
    <x v="2"/>
    <x v="0"/>
    <x v="7"/>
    <x v="926"/>
    <x v="3"/>
    <x v="32"/>
    <n v="84"/>
    <n v="28"/>
  </r>
  <r>
    <x v="2"/>
    <x v="0"/>
    <x v="7"/>
    <x v="862"/>
    <x v="0"/>
    <x v="82"/>
    <n v="2409.98"/>
    <n v="106.53"/>
  </r>
  <r>
    <x v="2"/>
    <x v="0"/>
    <x v="7"/>
    <x v="872"/>
    <x v="3"/>
    <x v="10"/>
    <n v="3424.83"/>
    <n v="592.5"/>
  </r>
  <r>
    <x v="2"/>
    <x v="3"/>
    <x v="7"/>
    <x v="895"/>
    <x v="4"/>
    <x v="41"/>
    <n v="364"/>
    <n v="43"/>
  </r>
  <r>
    <x v="2"/>
    <x v="3"/>
    <x v="7"/>
    <x v="900"/>
    <x v="3"/>
    <x v="13"/>
    <n v="22"/>
    <n v="11"/>
  </r>
  <r>
    <x v="2"/>
    <x v="10"/>
    <x v="7"/>
    <x v="944"/>
    <x v="3"/>
    <x v="23"/>
    <n v="108.28"/>
    <n v="42"/>
  </r>
  <r>
    <x v="0"/>
    <x v="0"/>
    <x v="7"/>
    <x v="917"/>
    <x v="0"/>
    <x v="43"/>
    <n v="4018.5"/>
    <n v="100.8"/>
  </r>
  <r>
    <x v="0"/>
    <x v="0"/>
    <x v="7"/>
    <x v="514"/>
    <x v="2"/>
    <x v="59"/>
    <n v="20"/>
    <n v="40"/>
  </r>
  <r>
    <x v="1"/>
    <x v="11"/>
    <x v="7"/>
    <x v="779"/>
    <x v="5"/>
    <x v="22"/>
    <n v="48"/>
    <n v="3"/>
  </r>
  <r>
    <x v="1"/>
    <x v="7"/>
    <x v="7"/>
    <x v="768"/>
    <x v="4"/>
    <x v="8"/>
    <n v="27294.39"/>
    <n v="3878.77"/>
  </r>
  <r>
    <x v="1"/>
    <x v="9"/>
    <x v="9"/>
    <x v="1660"/>
    <x v="10"/>
    <x v="73"/>
    <n v="3"/>
    <n v="2"/>
  </r>
  <r>
    <x v="2"/>
    <x v="0"/>
    <x v="7"/>
    <x v="925"/>
    <x v="4"/>
    <x v="41"/>
    <n v="11.1"/>
    <n v="1.6"/>
  </r>
  <r>
    <x v="2"/>
    <x v="0"/>
    <x v="7"/>
    <x v="793"/>
    <x v="3"/>
    <x v="79"/>
    <n v="250.65"/>
    <n v="92.6"/>
  </r>
  <r>
    <x v="2"/>
    <x v="3"/>
    <x v="7"/>
    <x v="867"/>
    <x v="2"/>
    <x v="70"/>
    <n v="689.56"/>
    <n v="725.4"/>
  </r>
  <r>
    <x v="2"/>
    <x v="3"/>
    <x v="7"/>
    <x v="966"/>
    <x v="3"/>
    <x v="36"/>
    <n v="12"/>
    <n v="12"/>
  </r>
  <r>
    <x v="2"/>
    <x v="3"/>
    <x v="7"/>
    <x v="917"/>
    <x v="3"/>
    <x v="16"/>
    <n v="249.4"/>
    <n v="19.3"/>
  </r>
  <r>
    <x v="0"/>
    <x v="0"/>
    <x v="7"/>
    <x v="788"/>
    <x v="2"/>
    <x v="70"/>
    <n v="338"/>
    <n v="460"/>
  </r>
  <r>
    <x v="0"/>
    <x v="0"/>
    <x v="7"/>
    <x v="764"/>
    <x v="1"/>
    <x v="21"/>
    <n v="23155.599999999999"/>
    <n v="17812"/>
  </r>
  <r>
    <x v="0"/>
    <x v="0"/>
    <x v="7"/>
    <x v="868"/>
    <x v="4"/>
    <x v="17"/>
    <n v="1297.8"/>
    <n v="137.69999999999999"/>
  </r>
  <r>
    <x v="0"/>
    <x v="0"/>
    <x v="7"/>
    <x v="922"/>
    <x v="7"/>
    <x v="35"/>
    <n v="156.58000000000001"/>
    <n v="36.200000000000003"/>
  </r>
  <r>
    <x v="0"/>
    <x v="0"/>
    <x v="7"/>
    <x v="939"/>
    <x v="4"/>
    <x v="17"/>
    <n v="106"/>
    <n v="12"/>
  </r>
  <r>
    <x v="1"/>
    <x v="7"/>
    <x v="7"/>
    <x v="787"/>
    <x v="4"/>
    <x v="41"/>
    <n v="9914.2099999999991"/>
    <n v="2343.6999999999998"/>
  </r>
  <r>
    <x v="2"/>
    <x v="3"/>
    <x v="7"/>
    <x v="778"/>
    <x v="2"/>
    <x v="26"/>
    <n v="389.68"/>
    <n v="33.1"/>
  </r>
  <r>
    <x v="2"/>
    <x v="3"/>
    <x v="7"/>
    <x v="918"/>
    <x v="3"/>
    <x v="36"/>
    <n v="2270.6"/>
    <n v="296.39999999999998"/>
  </r>
  <r>
    <x v="2"/>
    <x v="3"/>
    <x v="7"/>
    <x v="1227"/>
    <x v="3"/>
    <x v="36"/>
    <n v="1514.35"/>
    <n v="265"/>
  </r>
  <r>
    <x v="0"/>
    <x v="11"/>
    <x v="7"/>
    <x v="765"/>
    <x v="3"/>
    <x v="10"/>
    <n v="40908.47"/>
    <n v="7101.93"/>
  </r>
  <r>
    <x v="0"/>
    <x v="11"/>
    <x v="7"/>
    <x v="511"/>
    <x v="6"/>
    <x v="44"/>
    <n v="12455.7"/>
    <n v="2369.1"/>
  </r>
  <r>
    <x v="0"/>
    <x v="11"/>
    <x v="7"/>
    <x v="924"/>
    <x v="6"/>
    <x v="44"/>
    <n v="150.80000000000001"/>
    <n v="17.2"/>
  </r>
  <r>
    <x v="0"/>
    <x v="0"/>
    <x v="7"/>
    <x v="959"/>
    <x v="3"/>
    <x v="39"/>
    <n v="5515"/>
    <n v="1680"/>
  </r>
  <r>
    <x v="0"/>
    <x v="0"/>
    <x v="7"/>
    <x v="773"/>
    <x v="3"/>
    <x v="13"/>
    <n v="1013.67"/>
    <n v="90"/>
  </r>
  <r>
    <x v="0"/>
    <x v="0"/>
    <x v="7"/>
    <x v="1148"/>
    <x v="0"/>
    <x v="50"/>
    <n v="704.55"/>
    <n v="76.8"/>
  </r>
  <r>
    <x v="1"/>
    <x v="11"/>
    <x v="7"/>
    <x v="909"/>
    <x v="3"/>
    <x v="7"/>
    <n v="212"/>
    <n v="43"/>
  </r>
  <r>
    <x v="1"/>
    <x v="11"/>
    <x v="7"/>
    <x v="909"/>
    <x v="1"/>
    <x v="64"/>
    <n v="20"/>
    <n v="4"/>
  </r>
  <r>
    <x v="1"/>
    <x v="7"/>
    <x v="7"/>
    <x v="508"/>
    <x v="4"/>
    <x v="8"/>
    <n v="5704"/>
    <n v="570"/>
  </r>
  <r>
    <x v="1"/>
    <x v="7"/>
    <x v="7"/>
    <x v="507"/>
    <x v="5"/>
    <x v="33"/>
    <n v="239.95"/>
    <n v="20.95"/>
  </r>
  <r>
    <x v="1"/>
    <x v="7"/>
    <x v="7"/>
    <x v="863"/>
    <x v="3"/>
    <x v="13"/>
    <n v="29.12"/>
    <n v="2.6"/>
  </r>
  <r>
    <x v="2"/>
    <x v="0"/>
    <x v="7"/>
    <x v="1148"/>
    <x v="1"/>
    <x v="58"/>
    <n v="520"/>
    <n v="65"/>
  </r>
  <r>
    <x v="2"/>
    <x v="0"/>
    <x v="7"/>
    <x v="911"/>
    <x v="4"/>
    <x v="17"/>
    <n v="142863.43"/>
    <n v="16761"/>
  </r>
  <r>
    <x v="0"/>
    <x v="11"/>
    <x v="7"/>
    <x v="865"/>
    <x v="6"/>
    <x v="44"/>
    <n v="2358.62"/>
    <n v="321.75"/>
  </r>
  <r>
    <x v="0"/>
    <x v="11"/>
    <x v="7"/>
    <x v="791"/>
    <x v="3"/>
    <x v="34"/>
    <n v="70"/>
    <n v="25.5"/>
  </r>
  <r>
    <x v="0"/>
    <x v="0"/>
    <x v="7"/>
    <x v="877"/>
    <x v="2"/>
    <x v="11"/>
    <n v="246"/>
    <n v="164"/>
  </r>
  <r>
    <x v="1"/>
    <x v="11"/>
    <x v="7"/>
    <x v="784"/>
    <x v="5"/>
    <x v="31"/>
    <n v="117.5"/>
    <n v="23"/>
  </r>
  <r>
    <x v="1"/>
    <x v="11"/>
    <x v="7"/>
    <x v="776"/>
    <x v="5"/>
    <x v="31"/>
    <n v="146423.84"/>
    <n v="16772.099999999999"/>
  </r>
  <r>
    <x v="1"/>
    <x v="11"/>
    <x v="7"/>
    <x v="946"/>
    <x v="3"/>
    <x v="13"/>
    <n v="811"/>
    <n v="366.5"/>
  </r>
  <r>
    <x v="2"/>
    <x v="0"/>
    <x v="7"/>
    <x v="926"/>
    <x v="5"/>
    <x v="47"/>
    <n v="30"/>
    <n v="15"/>
  </r>
  <r>
    <x v="2"/>
    <x v="0"/>
    <x v="7"/>
    <x v="917"/>
    <x v="5"/>
    <x v="47"/>
    <n v="117.2"/>
    <n v="34.6"/>
  </r>
  <r>
    <x v="2"/>
    <x v="3"/>
    <x v="7"/>
    <x v="894"/>
    <x v="0"/>
    <x v="9"/>
    <n v="3059"/>
    <n v="251.5"/>
  </r>
  <r>
    <x v="2"/>
    <x v="3"/>
    <x v="7"/>
    <x v="874"/>
    <x v="7"/>
    <x v="86"/>
    <n v="144"/>
    <n v="96"/>
  </r>
  <r>
    <x v="0"/>
    <x v="11"/>
    <x v="7"/>
    <x v="872"/>
    <x v="4"/>
    <x v="41"/>
    <n v="16881.939999999999"/>
    <n v="2389.5"/>
  </r>
  <r>
    <x v="0"/>
    <x v="11"/>
    <x v="7"/>
    <x v="511"/>
    <x v="4"/>
    <x v="17"/>
    <n v="2069.9299999999998"/>
    <n v="188.8"/>
  </r>
  <r>
    <x v="0"/>
    <x v="11"/>
    <x v="7"/>
    <x v="786"/>
    <x v="0"/>
    <x v="50"/>
    <n v="16185.4"/>
    <n v="614.70000000000005"/>
  </r>
  <r>
    <x v="0"/>
    <x v="11"/>
    <x v="7"/>
    <x v="791"/>
    <x v="2"/>
    <x v="62"/>
    <n v="187060.5"/>
    <n v="185472"/>
  </r>
  <r>
    <x v="1"/>
    <x v="10"/>
    <x v="7"/>
    <x v="547"/>
    <x v="6"/>
    <x v="45"/>
    <n v="29.05"/>
    <n v="10.5"/>
  </r>
  <r>
    <x v="1"/>
    <x v="10"/>
    <x v="7"/>
    <x v="1230"/>
    <x v="4"/>
    <x v="41"/>
    <n v="132.24"/>
    <n v="22.3"/>
  </r>
  <r>
    <x v="1"/>
    <x v="10"/>
    <x v="7"/>
    <x v="873"/>
    <x v="4"/>
    <x v="41"/>
    <n v="1097"/>
    <n v="195"/>
  </r>
  <r>
    <x v="1"/>
    <x v="10"/>
    <x v="7"/>
    <x v="867"/>
    <x v="4"/>
    <x v="17"/>
    <n v="17687.64"/>
    <n v="1564.5"/>
  </r>
  <r>
    <x v="0"/>
    <x v="0"/>
    <x v="7"/>
    <x v="528"/>
    <x v="7"/>
    <x v="35"/>
    <n v="584.70000000000005"/>
    <n v="320"/>
  </r>
  <r>
    <x v="0"/>
    <x v="0"/>
    <x v="7"/>
    <x v="874"/>
    <x v="3"/>
    <x v="25"/>
    <n v="108"/>
    <n v="33"/>
  </r>
  <r>
    <x v="0"/>
    <x v="0"/>
    <x v="7"/>
    <x v="772"/>
    <x v="2"/>
    <x v="62"/>
    <n v="97.5"/>
    <n v="65"/>
  </r>
  <r>
    <x v="1"/>
    <x v="11"/>
    <x v="7"/>
    <x v="917"/>
    <x v="3"/>
    <x v="32"/>
    <n v="178.1"/>
    <n v="13.7"/>
  </r>
  <r>
    <x v="1"/>
    <x v="7"/>
    <x v="7"/>
    <x v="906"/>
    <x v="5"/>
    <x v="47"/>
    <n v="12"/>
    <n v="3"/>
  </r>
  <r>
    <x v="2"/>
    <x v="0"/>
    <x v="7"/>
    <x v="528"/>
    <x v="7"/>
    <x v="35"/>
    <n v="9.5"/>
    <n v="3.8"/>
  </r>
  <r>
    <x v="1"/>
    <x v="10"/>
    <x v="7"/>
    <x v="865"/>
    <x v="3"/>
    <x v="32"/>
    <n v="8604.85"/>
    <n v="497.2"/>
  </r>
  <r>
    <x v="1"/>
    <x v="10"/>
    <x v="7"/>
    <x v="786"/>
    <x v="6"/>
    <x v="38"/>
    <n v="31.9"/>
    <n v="24.4"/>
  </r>
  <r>
    <x v="1"/>
    <x v="10"/>
    <x v="7"/>
    <x v="516"/>
    <x v="3"/>
    <x v="25"/>
    <n v="172.2"/>
    <n v="43.3"/>
  </r>
  <r>
    <x v="1"/>
    <x v="10"/>
    <x v="7"/>
    <x v="862"/>
    <x v="3"/>
    <x v="25"/>
    <n v="584.4"/>
    <n v="151.96"/>
  </r>
  <r>
    <x v="1"/>
    <x v="10"/>
    <x v="7"/>
    <x v="795"/>
    <x v="1"/>
    <x v="6"/>
    <n v="35"/>
    <n v="10"/>
  </r>
  <r>
    <x v="1"/>
    <x v="10"/>
    <x v="7"/>
    <x v="779"/>
    <x v="1"/>
    <x v="6"/>
    <n v="882"/>
    <n v="588"/>
  </r>
  <r>
    <x v="1"/>
    <x v="10"/>
    <x v="7"/>
    <x v="1647"/>
    <x v="1"/>
    <x v="6"/>
    <n v="400"/>
    <n v="200"/>
  </r>
  <r>
    <x v="2"/>
    <x v="10"/>
    <x v="7"/>
    <x v="859"/>
    <x v="3"/>
    <x v="39"/>
    <n v="104.57"/>
    <n v="11"/>
  </r>
  <r>
    <x v="2"/>
    <x v="10"/>
    <x v="7"/>
    <x v="886"/>
    <x v="1"/>
    <x v="6"/>
    <n v="132"/>
    <n v="120"/>
  </r>
  <r>
    <x v="1"/>
    <x v="10"/>
    <x v="7"/>
    <x v="867"/>
    <x v="6"/>
    <x v="14"/>
    <n v="255.08"/>
    <n v="503.5"/>
  </r>
  <r>
    <x v="1"/>
    <x v="10"/>
    <x v="7"/>
    <x v="943"/>
    <x v="0"/>
    <x v="1"/>
    <n v="2631.4"/>
    <n v="230.05"/>
  </r>
  <r>
    <x v="0"/>
    <x v="0"/>
    <x v="7"/>
    <x v="773"/>
    <x v="3"/>
    <x v="7"/>
    <n v="1478.27"/>
    <n v="71.099999999999994"/>
  </r>
  <r>
    <x v="0"/>
    <x v="0"/>
    <x v="7"/>
    <x v="884"/>
    <x v="6"/>
    <x v="44"/>
    <n v="1375.1"/>
    <n v="167.8"/>
  </r>
  <r>
    <x v="1"/>
    <x v="11"/>
    <x v="7"/>
    <x v="1205"/>
    <x v="0"/>
    <x v="9"/>
    <n v="40"/>
    <n v="4"/>
  </r>
  <r>
    <x v="1"/>
    <x v="11"/>
    <x v="7"/>
    <x v="940"/>
    <x v="0"/>
    <x v="9"/>
    <n v="890"/>
    <n v="67"/>
  </r>
  <r>
    <x v="1"/>
    <x v="11"/>
    <x v="7"/>
    <x v="778"/>
    <x v="0"/>
    <x v="9"/>
    <n v="293.85000000000002"/>
    <n v="6.9"/>
  </r>
  <r>
    <x v="2"/>
    <x v="0"/>
    <x v="7"/>
    <x v="940"/>
    <x v="3"/>
    <x v="36"/>
    <n v="6559.69"/>
    <n v="626"/>
  </r>
  <r>
    <x v="2"/>
    <x v="0"/>
    <x v="7"/>
    <x v="940"/>
    <x v="3"/>
    <x v="16"/>
    <n v="139.30000000000001"/>
    <n v="10.1"/>
  </r>
  <r>
    <x v="2"/>
    <x v="0"/>
    <x v="7"/>
    <x v="935"/>
    <x v="3"/>
    <x v="36"/>
    <n v="81"/>
    <n v="5"/>
  </r>
  <r>
    <x v="2"/>
    <x v="0"/>
    <x v="7"/>
    <x v="943"/>
    <x v="6"/>
    <x v="14"/>
    <n v="76.7"/>
    <n v="75.5"/>
  </r>
  <r>
    <x v="2"/>
    <x v="0"/>
    <x v="7"/>
    <x v="772"/>
    <x v="3"/>
    <x v="10"/>
    <n v="340.5"/>
    <n v="27"/>
  </r>
  <r>
    <x v="0"/>
    <x v="0"/>
    <x v="7"/>
    <x v="779"/>
    <x v="5"/>
    <x v="31"/>
    <n v="318.10000000000002"/>
    <n v="13.9"/>
  </r>
  <r>
    <x v="0"/>
    <x v="0"/>
    <x v="7"/>
    <x v="512"/>
    <x v="6"/>
    <x v="44"/>
    <n v="26238"/>
    <n v="7211"/>
  </r>
  <r>
    <x v="1"/>
    <x v="11"/>
    <x v="7"/>
    <x v="777"/>
    <x v="4"/>
    <x v="8"/>
    <n v="2115.8000000000002"/>
    <n v="375.7"/>
  </r>
  <r>
    <x v="1"/>
    <x v="11"/>
    <x v="7"/>
    <x v="861"/>
    <x v="0"/>
    <x v="9"/>
    <n v="695"/>
    <n v="15"/>
  </r>
  <r>
    <x v="1"/>
    <x v="7"/>
    <x v="7"/>
    <x v="948"/>
    <x v="7"/>
    <x v="81"/>
    <n v="68"/>
    <n v="17"/>
  </r>
  <r>
    <x v="0"/>
    <x v="11"/>
    <x v="7"/>
    <x v="904"/>
    <x v="2"/>
    <x v="70"/>
    <n v="3"/>
    <n v="1.5"/>
  </r>
  <r>
    <x v="0"/>
    <x v="0"/>
    <x v="7"/>
    <x v="766"/>
    <x v="5"/>
    <x v="31"/>
    <n v="2071.3000000000002"/>
    <n v="91.2"/>
  </r>
  <r>
    <x v="0"/>
    <x v="0"/>
    <x v="7"/>
    <x v="952"/>
    <x v="3"/>
    <x v="36"/>
    <n v="89"/>
    <n v="8.5"/>
  </r>
  <r>
    <x v="0"/>
    <x v="0"/>
    <x v="7"/>
    <x v="779"/>
    <x v="5"/>
    <x v="46"/>
    <n v="230.72"/>
    <n v="11.7"/>
  </r>
  <r>
    <x v="1"/>
    <x v="7"/>
    <x v="7"/>
    <x v="943"/>
    <x v="3"/>
    <x v="67"/>
    <n v="97.07"/>
    <n v="5.72"/>
  </r>
  <r>
    <x v="2"/>
    <x v="3"/>
    <x v="7"/>
    <x v="942"/>
    <x v="4"/>
    <x v="8"/>
    <n v="978"/>
    <n v="141"/>
  </r>
  <r>
    <x v="0"/>
    <x v="11"/>
    <x v="7"/>
    <x v="868"/>
    <x v="2"/>
    <x v="26"/>
    <n v="23.85"/>
    <n v="13.9"/>
  </r>
  <r>
    <x v="0"/>
    <x v="11"/>
    <x v="7"/>
    <x v="938"/>
    <x v="3"/>
    <x v="79"/>
    <n v="433.8"/>
    <n v="306"/>
  </r>
  <r>
    <x v="0"/>
    <x v="0"/>
    <x v="7"/>
    <x v="1148"/>
    <x v="3"/>
    <x v="32"/>
    <n v="43.2"/>
    <n v="5.4"/>
  </r>
  <r>
    <x v="0"/>
    <x v="0"/>
    <x v="7"/>
    <x v="899"/>
    <x v="0"/>
    <x v="50"/>
    <n v="17574.939999999999"/>
    <n v="431.5"/>
  </r>
  <r>
    <x v="0"/>
    <x v="0"/>
    <x v="7"/>
    <x v="943"/>
    <x v="3"/>
    <x v="16"/>
    <n v="2661.1"/>
    <n v="147.71"/>
  </r>
  <r>
    <x v="0"/>
    <x v="0"/>
    <x v="7"/>
    <x v="890"/>
    <x v="0"/>
    <x v="9"/>
    <n v="40"/>
    <n v="1.6"/>
  </r>
  <r>
    <x v="1"/>
    <x v="11"/>
    <x v="7"/>
    <x v="509"/>
    <x v="3"/>
    <x v="10"/>
    <n v="1436"/>
    <n v="281"/>
  </r>
  <r>
    <x v="1"/>
    <x v="7"/>
    <x v="7"/>
    <x v="510"/>
    <x v="3"/>
    <x v="67"/>
    <n v="313.8"/>
    <n v="45.2"/>
  </r>
  <r>
    <x v="1"/>
    <x v="7"/>
    <x v="7"/>
    <x v="863"/>
    <x v="3"/>
    <x v="67"/>
    <n v="93.24"/>
    <n v="14.05"/>
  </r>
  <r>
    <x v="0"/>
    <x v="11"/>
    <x v="7"/>
    <x v="909"/>
    <x v="7"/>
    <x v="77"/>
    <n v="13166.8"/>
    <n v="1972.4"/>
  </r>
  <r>
    <x v="0"/>
    <x v="11"/>
    <x v="7"/>
    <x v="875"/>
    <x v="0"/>
    <x v="9"/>
    <n v="1518.3"/>
    <n v="43.4"/>
  </r>
  <r>
    <x v="0"/>
    <x v="0"/>
    <x v="7"/>
    <x v="777"/>
    <x v="4"/>
    <x v="8"/>
    <n v="2251"/>
    <n v="661.2"/>
  </r>
  <r>
    <x v="0"/>
    <x v="0"/>
    <x v="7"/>
    <x v="779"/>
    <x v="3"/>
    <x v="32"/>
    <n v="14558.05"/>
    <n v="1349.4"/>
  </r>
  <r>
    <x v="0"/>
    <x v="0"/>
    <x v="7"/>
    <x v="898"/>
    <x v="3"/>
    <x v="32"/>
    <n v="296"/>
    <n v="18.5"/>
  </r>
  <r>
    <x v="0"/>
    <x v="0"/>
    <x v="7"/>
    <x v="1239"/>
    <x v="0"/>
    <x v="71"/>
    <n v="32"/>
    <n v="3.2"/>
  </r>
  <r>
    <x v="1"/>
    <x v="11"/>
    <x v="7"/>
    <x v="781"/>
    <x v="6"/>
    <x v="14"/>
    <n v="3"/>
    <n v="1.5"/>
  </r>
  <r>
    <x v="0"/>
    <x v="11"/>
    <x v="7"/>
    <x v="1683"/>
    <x v="1"/>
    <x v="66"/>
    <n v="63864.9"/>
    <n v="50462.9"/>
  </r>
  <r>
    <x v="0"/>
    <x v="11"/>
    <x v="7"/>
    <x v="550"/>
    <x v="3"/>
    <x v="36"/>
    <n v="57570.5"/>
    <n v="35177"/>
  </r>
  <r>
    <x v="2"/>
    <x v="10"/>
    <x v="7"/>
    <x v="772"/>
    <x v="2"/>
    <x v="26"/>
    <n v="12.5"/>
    <n v="5"/>
  </r>
  <r>
    <x v="2"/>
    <x v="10"/>
    <x v="7"/>
    <x v="507"/>
    <x v="2"/>
    <x v="11"/>
    <n v="211.03"/>
    <n v="160.1"/>
  </r>
  <r>
    <x v="2"/>
    <x v="10"/>
    <x v="7"/>
    <x v="770"/>
    <x v="2"/>
    <x v="11"/>
    <n v="82.8"/>
    <n v="60"/>
  </r>
  <r>
    <x v="0"/>
    <x v="0"/>
    <x v="7"/>
    <x v="911"/>
    <x v="3"/>
    <x v="34"/>
    <n v="75.05"/>
    <n v="5.7"/>
  </r>
  <r>
    <x v="1"/>
    <x v="11"/>
    <x v="7"/>
    <x v="1205"/>
    <x v="6"/>
    <x v="38"/>
    <n v="228"/>
    <n v="103"/>
  </r>
  <r>
    <x v="1"/>
    <x v="11"/>
    <x v="7"/>
    <x v="862"/>
    <x v="1"/>
    <x v="21"/>
    <n v="1464"/>
    <n v="1220"/>
  </r>
  <r>
    <x v="1"/>
    <x v="11"/>
    <x v="7"/>
    <x v="919"/>
    <x v="0"/>
    <x v="71"/>
    <n v="25332.44"/>
    <n v="3812.9"/>
  </r>
  <r>
    <x v="1"/>
    <x v="7"/>
    <x v="7"/>
    <x v="1472"/>
    <x v="1"/>
    <x v="6"/>
    <n v="124"/>
    <n v="124"/>
  </r>
  <r>
    <x v="1"/>
    <x v="10"/>
    <x v="7"/>
    <x v="781"/>
    <x v="1"/>
    <x v="21"/>
    <n v="1500"/>
    <n v="1000"/>
  </r>
  <r>
    <x v="1"/>
    <x v="10"/>
    <x v="7"/>
    <x v="787"/>
    <x v="6"/>
    <x v="44"/>
    <n v="4315.3"/>
    <n v="557.1"/>
  </r>
  <r>
    <x v="1"/>
    <x v="10"/>
    <x v="7"/>
    <x v="935"/>
    <x v="6"/>
    <x v="38"/>
    <n v="12"/>
    <n v="2"/>
  </r>
  <r>
    <x v="1"/>
    <x v="10"/>
    <x v="7"/>
    <x v="764"/>
    <x v="0"/>
    <x v="82"/>
    <n v="6761.15"/>
    <n v="475.8"/>
  </r>
  <r>
    <x v="1"/>
    <x v="10"/>
    <x v="7"/>
    <x v="960"/>
    <x v="3"/>
    <x v="19"/>
    <n v="16"/>
    <n v="2"/>
  </r>
  <r>
    <x v="1"/>
    <x v="10"/>
    <x v="7"/>
    <x v="1230"/>
    <x v="3"/>
    <x v="16"/>
    <n v="515"/>
    <n v="51.5"/>
  </r>
  <r>
    <x v="1"/>
    <x v="10"/>
    <x v="7"/>
    <x v="512"/>
    <x v="3"/>
    <x v="36"/>
    <n v="4222.34"/>
    <n v="1272"/>
  </r>
  <r>
    <x v="1"/>
    <x v="7"/>
    <x v="7"/>
    <x v="771"/>
    <x v="2"/>
    <x v="26"/>
    <n v="1327.95"/>
    <n v="227.3"/>
  </r>
  <r>
    <x v="0"/>
    <x v="0"/>
    <x v="7"/>
    <x v="792"/>
    <x v="4"/>
    <x v="41"/>
    <n v="1042.5"/>
    <n v="160.5"/>
  </r>
  <r>
    <x v="0"/>
    <x v="0"/>
    <x v="7"/>
    <x v="912"/>
    <x v="0"/>
    <x v="71"/>
    <n v="50"/>
    <n v="25"/>
  </r>
  <r>
    <x v="0"/>
    <x v="0"/>
    <x v="7"/>
    <x v="1230"/>
    <x v="0"/>
    <x v="80"/>
    <n v="27"/>
    <n v="3"/>
  </r>
  <r>
    <x v="1"/>
    <x v="11"/>
    <x v="7"/>
    <x v="935"/>
    <x v="0"/>
    <x v="43"/>
    <n v="300"/>
    <n v="10"/>
  </r>
  <r>
    <x v="1"/>
    <x v="11"/>
    <x v="7"/>
    <x v="909"/>
    <x v="0"/>
    <x v="43"/>
    <n v="144"/>
    <n v="4"/>
  </r>
  <r>
    <x v="1"/>
    <x v="11"/>
    <x v="7"/>
    <x v="513"/>
    <x v="7"/>
    <x v="35"/>
    <n v="13.06"/>
    <n v="1.2"/>
  </r>
  <r>
    <x v="1"/>
    <x v="11"/>
    <x v="7"/>
    <x v="921"/>
    <x v="5"/>
    <x v="46"/>
    <n v="8"/>
    <n v="1"/>
  </r>
  <r>
    <x v="0"/>
    <x v="3"/>
    <x v="3"/>
    <x v="974"/>
    <x v="0"/>
    <x v="50"/>
    <n v="343"/>
    <n v="42.3"/>
  </r>
  <r>
    <x v="0"/>
    <x v="9"/>
    <x v="3"/>
    <x v="858"/>
    <x v="5"/>
    <x v="49"/>
    <n v="253.3"/>
    <n v="17.7"/>
  </r>
  <r>
    <x v="0"/>
    <x v="10"/>
    <x v="3"/>
    <x v="929"/>
    <x v="4"/>
    <x v="41"/>
    <n v="109579.3"/>
    <n v="14041"/>
  </r>
  <r>
    <x v="0"/>
    <x v="8"/>
    <x v="3"/>
    <x v="932"/>
    <x v="5"/>
    <x v="31"/>
    <n v="36"/>
    <n v="2"/>
  </r>
  <r>
    <x v="0"/>
    <x v="0"/>
    <x v="3"/>
    <x v="495"/>
    <x v="2"/>
    <x v="62"/>
    <n v="4119957.76"/>
    <n v="1827103.15"/>
  </r>
  <r>
    <x v="0"/>
    <x v="11"/>
    <x v="5"/>
    <x v="607"/>
    <x v="2"/>
    <x v="70"/>
    <n v="3277.47"/>
    <n v="4059"/>
  </r>
  <r>
    <x v="0"/>
    <x v="1"/>
    <x v="5"/>
    <x v="505"/>
    <x v="6"/>
    <x v="45"/>
    <n v="3266.17"/>
    <n v="575"/>
  </r>
  <r>
    <x v="0"/>
    <x v="0"/>
    <x v="3"/>
    <x v="497"/>
    <x v="6"/>
    <x v="14"/>
    <n v="908.2"/>
    <n v="892.4"/>
  </r>
  <r>
    <x v="0"/>
    <x v="8"/>
    <x v="3"/>
    <x v="506"/>
    <x v="2"/>
    <x v="62"/>
    <n v="369589.38"/>
    <n v="317685.03000000003"/>
  </r>
  <r>
    <x v="0"/>
    <x v="4"/>
    <x v="3"/>
    <x v="929"/>
    <x v="1"/>
    <x v="58"/>
    <n v="46140.38"/>
    <n v="7161"/>
  </r>
  <r>
    <x v="0"/>
    <x v="7"/>
    <x v="3"/>
    <x v="756"/>
    <x v="5"/>
    <x v="31"/>
    <n v="476.2"/>
    <n v="22.6"/>
  </r>
  <r>
    <x v="0"/>
    <x v="9"/>
    <x v="3"/>
    <x v="499"/>
    <x v="0"/>
    <x v="40"/>
    <n v="8972.0400000000009"/>
    <n v="207.7"/>
  </r>
  <r>
    <x v="0"/>
    <x v="3"/>
    <x v="3"/>
    <x v="608"/>
    <x v="5"/>
    <x v="22"/>
    <n v="64.06"/>
    <n v="14.1"/>
  </r>
  <r>
    <x v="0"/>
    <x v="0"/>
    <x v="5"/>
    <x v="505"/>
    <x v="3"/>
    <x v="39"/>
    <n v="1712.21"/>
    <n v="685"/>
  </r>
  <r>
    <x v="0"/>
    <x v="7"/>
    <x v="3"/>
    <x v="499"/>
    <x v="2"/>
    <x v="11"/>
    <n v="174.97"/>
    <n v="122.3"/>
  </r>
  <r>
    <x v="1"/>
    <x v="0"/>
    <x v="5"/>
    <x v="496"/>
    <x v="3"/>
    <x v="57"/>
    <n v="2.62"/>
    <n v="5"/>
  </r>
  <r>
    <x v="0"/>
    <x v="5"/>
    <x v="3"/>
    <x v="504"/>
    <x v="3"/>
    <x v="32"/>
    <n v="12519.1"/>
    <n v="1370.1"/>
  </r>
  <r>
    <x v="0"/>
    <x v="6"/>
    <x v="5"/>
    <x v="607"/>
    <x v="2"/>
    <x v="11"/>
    <n v="3.81"/>
    <n v="7"/>
  </r>
  <r>
    <x v="0"/>
    <x v="10"/>
    <x v="5"/>
    <x v="505"/>
    <x v="5"/>
    <x v="48"/>
    <n v="111.65"/>
    <n v="11"/>
  </r>
  <r>
    <x v="0"/>
    <x v="3"/>
    <x v="3"/>
    <x v="932"/>
    <x v="4"/>
    <x v="17"/>
    <n v="93.4"/>
    <n v="20.079999999999998"/>
  </r>
  <r>
    <x v="1"/>
    <x v="9"/>
    <x v="5"/>
    <x v="930"/>
    <x v="4"/>
    <x v="8"/>
    <n v="6972.87"/>
    <n v="1731"/>
  </r>
  <r>
    <x v="2"/>
    <x v="3"/>
    <x v="5"/>
    <x v="607"/>
    <x v="3"/>
    <x v="13"/>
    <n v="32.68"/>
    <n v="16"/>
  </r>
  <r>
    <x v="0"/>
    <x v="8"/>
    <x v="3"/>
    <x v="466"/>
    <x v="3"/>
    <x v="16"/>
    <n v="7790.73"/>
    <n v="383.41"/>
  </r>
  <r>
    <x v="0"/>
    <x v="8"/>
    <x v="3"/>
    <x v="495"/>
    <x v="0"/>
    <x v="1"/>
    <n v="540.89"/>
    <n v="63.34"/>
  </r>
  <r>
    <x v="0"/>
    <x v="7"/>
    <x v="5"/>
    <x v="496"/>
    <x v="5"/>
    <x v="47"/>
    <n v="3.2"/>
    <n v="9"/>
  </r>
  <r>
    <x v="0"/>
    <x v="4"/>
    <x v="3"/>
    <x v="503"/>
    <x v="6"/>
    <x v="55"/>
    <n v="48959.13"/>
    <n v="19284.349999999999"/>
  </r>
  <r>
    <x v="0"/>
    <x v="8"/>
    <x v="3"/>
    <x v="504"/>
    <x v="3"/>
    <x v="32"/>
    <n v="14855.52"/>
    <n v="2130.85"/>
  </r>
  <r>
    <x v="1"/>
    <x v="7"/>
    <x v="5"/>
    <x v="496"/>
    <x v="3"/>
    <x v="84"/>
    <n v="1.71"/>
    <n v="2"/>
  </r>
  <r>
    <x v="0"/>
    <x v="11"/>
    <x v="3"/>
    <x v="499"/>
    <x v="5"/>
    <x v="49"/>
    <n v="2629.13"/>
    <n v="148.30000000000001"/>
  </r>
  <r>
    <x v="1"/>
    <x v="10"/>
    <x v="5"/>
    <x v="607"/>
    <x v="5"/>
    <x v="31"/>
    <n v="13117.5"/>
    <n v="2010"/>
  </r>
  <r>
    <x v="2"/>
    <x v="7"/>
    <x v="5"/>
    <x v="496"/>
    <x v="6"/>
    <x v="15"/>
    <n v="3.12"/>
    <n v="1"/>
  </r>
  <r>
    <x v="0"/>
    <x v="4"/>
    <x v="5"/>
    <x v="496"/>
    <x v="6"/>
    <x v="42"/>
    <n v="1699.87"/>
    <n v="198"/>
  </r>
  <r>
    <x v="0"/>
    <x v="0"/>
    <x v="3"/>
    <x v="503"/>
    <x v="5"/>
    <x v="31"/>
    <n v="66626.86"/>
    <n v="4182.3500000000004"/>
  </r>
  <r>
    <x v="0"/>
    <x v="11"/>
    <x v="3"/>
    <x v="608"/>
    <x v="5"/>
    <x v="33"/>
    <n v="136.49"/>
    <n v="62.8"/>
  </r>
  <r>
    <x v="0"/>
    <x v="10"/>
    <x v="3"/>
    <x v="503"/>
    <x v="5"/>
    <x v="33"/>
    <n v="1072.98"/>
    <n v="255.75"/>
  </r>
  <r>
    <x v="2"/>
    <x v="3"/>
    <x v="5"/>
    <x v="607"/>
    <x v="5"/>
    <x v="49"/>
    <n v="1482.33"/>
    <n v="238"/>
  </r>
  <r>
    <x v="1"/>
    <x v="6"/>
    <x v="5"/>
    <x v="607"/>
    <x v="5"/>
    <x v="31"/>
    <n v="24775.759999999998"/>
    <n v="2803"/>
  </r>
  <r>
    <x v="0"/>
    <x v="1"/>
    <x v="3"/>
    <x v="497"/>
    <x v="3"/>
    <x v="83"/>
    <n v="10.01"/>
    <n v="6.95"/>
  </r>
  <r>
    <x v="2"/>
    <x v="9"/>
    <x v="5"/>
    <x v="607"/>
    <x v="3"/>
    <x v="83"/>
    <n v="52.4"/>
    <n v="13"/>
  </r>
  <r>
    <x v="0"/>
    <x v="10"/>
    <x v="7"/>
    <x v="889"/>
    <x v="3"/>
    <x v="19"/>
    <n v="540.70000000000005"/>
    <n v="67.900000000000006"/>
  </r>
  <r>
    <x v="0"/>
    <x v="10"/>
    <x v="7"/>
    <x v="511"/>
    <x v="3"/>
    <x v="19"/>
    <n v="10535.98"/>
    <n v="1458.7"/>
  </r>
  <r>
    <x v="1"/>
    <x v="6"/>
    <x v="7"/>
    <x v="782"/>
    <x v="4"/>
    <x v="41"/>
    <n v="1329"/>
    <n v="143"/>
  </r>
  <r>
    <x v="2"/>
    <x v="2"/>
    <x v="7"/>
    <x v="515"/>
    <x v="1"/>
    <x v="6"/>
    <n v="5136.55"/>
    <n v="1910.3"/>
  </r>
  <r>
    <x v="2"/>
    <x v="2"/>
    <x v="7"/>
    <x v="874"/>
    <x v="3"/>
    <x v="19"/>
    <n v="308"/>
    <n v="220"/>
  </r>
  <r>
    <x v="0"/>
    <x v="3"/>
    <x v="7"/>
    <x v="959"/>
    <x v="3"/>
    <x v="19"/>
    <n v="426"/>
    <n v="29"/>
  </r>
  <r>
    <x v="0"/>
    <x v="10"/>
    <x v="7"/>
    <x v="549"/>
    <x v="3"/>
    <x v="13"/>
    <n v="265.7"/>
    <n v="78.599999999999994"/>
  </r>
  <r>
    <x v="0"/>
    <x v="10"/>
    <x v="7"/>
    <x v="509"/>
    <x v="2"/>
    <x v="62"/>
    <n v="40"/>
    <n v="40"/>
  </r>
  <r>
    <x v="1"/>
    <x v="6"/>
    <x v="7"/>
    <x v="908"/>
    <x v="2"/>
    <x v="26"/>
    <n v="68.5"/>
    <n v="16"/>
  </r>
  <r>
    <x v="1"/>
    <x v="6"/>
    <x v="7"/>
    <x v="768"/>
    <x v="3"/>
    <x v="36"/>
    <n v="6938.78"/>
    <n v="1687.59"/>
  </r>
  <r>
    <x v="1"/>
    <x v="6"/>
    <x v="7"/>
    <x v="771"/>
    <x v="5"/>
    <x v="46"/>
    <n v="617.85"/>
    <n v="18.7"/>
  </r>
  <r>
    <x v="0"/>
    <x v="3"/>
    <x v="7"/>
    <x v="791"/>
    <x v="1"/>
    <x v="21"/>
    <n v="476157"/>
    <n v="211757"/>
  </r>
  <r>
    <x v="0"/>
    <x v="3"/>
    <x v="7"/>
    <x v="771"/>
    <x v="4"/>
    <x v="17"/>
    <n v="62032.15"/>
    <n v="6809.42"/>
  </r>
  <r>
    <x v="0"/>
    <x v="3"/>
    <x v="7"/>
    <x v="925"/>
    <x v="4"/>
    <x v="17"/>
    <n v="370"/>
    <n v="37"/>
  </r>
  <r>
    <x v="0"/>
    <x v="10"/>
    <x v="7"/>
    <x v="900"/>
    <x v="3"/>
    <x v="7"/>
    <n v="498.8"/>
    <n v="78.2"/>
  </r>
  <r>
    <x v="0"/>
    <x v="10"/>
    <x v="7"/>
    <x v="924"/>
    <x v="5"/>
    <x v="31"/>
    <n v="41.5"/>
    <n v="3.4"/>
  </r>
  <r>
    <x v="0"/>
    <x v="10"/>
    <x v="7"/>
    <x v="772"/>
    <x v="6"/>
    <x v="38"/>
    <n v="615.5"/>
    <n v="451"/>
  </r>
  <r>
    <x v="0"/>
    <x v="10"/>
    <x v="7"/>
    <x v="859"/>
    <x v="6"/>
    <x v="38"/>
    <n v="64112.05"/>
    <n v="2220.39"/>
  </r>
  <r>
    <x v="0"/>
    <x v="10"/>
    <x v="7"/>
    <x v="911"/>
    <x v="10"/>
    <x v="78"/>
    <n v="4040.41"/>
    <n v="1347.3"/>
  </r>
  <r>
    <x v="1"/>
    <x v="6"/>
    <x v="7"/>
    <x v="875"/>
    <x v="0"/>
    <x v="50"/>
    <n v="50237.35"/>
    <n v="1472.2"/>
  </r>
  <r>
    <x v="1"/>
    <x v="9"/>
    <x v="13"/>
    <x v="730"/>
    <x v="3"/>
    <x v="10"/>
    <n v="790.8"/>
    <n v="418"/>
  </r>
  <r>
    <x v="0"/>
    <x v="10"/>
    <x v="7"/>
    <x v="933"/>
    <x v="5"/>
    <x v="31"/>
    <n v="18"/>
    <n v="2"/>
  </r>
  <r>
    <x v="0"/>
    <x v="10"/>
    <x v="7"/>
    <x v="888"/>
    <x v="5"/>
    <x v="31"/>
    <n v="8621.56"/>
    <n v="1171.25"/>
  </r>
  <r>
    <x v="0"/>
    <x v="10"/>
    <x v="7"/>
    <x v="860"/>
    <x v="5"/>
    <x v="31"/>
    <n v="517.4"/>
    <n v="46.4"/>
  </r>
  <r>
    <x v="0"/>
    <x v="10"/>
    <x v="7"/>
    <x v="546"/>
    <x v="3"/>
    <x v="16"/>
    <n v="12.86"/>
    <n v="1.3"/>
  </r>
  <r>
    <x v="0"/>
    <x v="10"/>
    <x v="7"/>
    <x v="869"/>
    <x v="5"/>
    <x v="48"/>
    <n v="80"/>
    <n v="20"/>
  </r>
  <r>
    <x v="1"/>
    <x v="6"/>
    <x v="7"/>
    <x v="890"/>
    <x v="3"/>
    <x v="10"/>
    <n v="3029.05"/>
    <n v="617.75"/>
  </r>
  <r>
    <x v="0"/>
    <x v="10"/>
    <x v="7"/>
    <x v="792"/>
    <x v="3"/>
    <x v="36"/>
    <n v="240"/>
    <n v="12"/>
  </r>
  <r>
    <x v="0"/>
    <x v="10"/>
    <x v="7"/>
    <x v="908"/>
    <x v="3"/>
    <x v="13"/>
    <n v="100"/>
    <n v="25"/>
  </r>
  <r>
    <x v="1"/>
    <x v="6"/>
    <x v="7"/>
    <x v="890"/>
    <x v="4"/>
    <x v="41"/>
    <n v="28700.95"/>
    <n v="2459.3000000000002"/>
  </r>
  <r>
    <x v="2"/>
    <x v="2"/>
    <x v="7"/>
    <x v="778"/>
    <x v="3"/>
    <x v="10"/>
    <n v="1477.24"/>
    <n v="304.89999999999998"/>
  </r>
  <r>
    <x v="2"/>
    <x v="2"/>
    <x v="7"/>
    <x v="765"/>
    <x v="4"/>
    <x v="41"/>
    <n v="129605.61"/>
    <n v="7045.15"/>
  </r>
  <r>
    <x v="0"/>
    <x v="3"/>
    <x v="7"/>
    <x v="546"/>
    <x v="6"/>
    <x v="44"/>
    <n v="1513.4"/>
    <n v="339"/>
  </r>
  <r>
    <x v="0"/>
    <x v="10"/>
    <x v="7"/>
    <x v="966"/>
    <x v="0"/>
    <x v="50"/>
    <n v="5388"/>
    <n v="451"/>
  </r>
  <r>
    <x v="0"/>
    <x v="10"/>
    <x v="7"/>
    <x v="924"/>
    <x v="6"/>
    <x v="38"/>
    <n v="1444.25"/>
    <n v="439.4"/>
  </r>
  <r>
    <x v="0"/>
    <x v="10"/>
    <x v="7"/>
    <x v="872"/>
    <x v="6"/>
    <x v="42"/>
    <n v="190.99"/>
    <n v="167.7"/>
  </r>
  <r>
    <x v="0"/>
    <x v="10"/>
    <x v="7"/>
    <x v="895"/>
    <x v="6"/>
    <x v="38"/>
    <n v="467"/>
    <n v="437"/>
  </r>
  <r>
    <x v="1"/>
    <x v="6"/>
    <x v="7"/>
    <x v="872"/>
    <x v="5"/>
    <x v="31"/>
    <n v="29249.99"/>
    <n v="2679.2"/>
  </r>
  <r>
    <x v="1"/>
    <x v="6"/>
    <x v="7"/>
    <x v="862"/>
    <x v="5"/>
    <x v="31"/>
    <n v="10074.950000000001"/>
    <n v="689.67"/>
  </r>
  <r>
    <x v="1"/>
    <x v="6"/>
    <x v="7"/>
    <x v="924"/>
    <x v="3"/>
    <x v="23"/>
    <n v="66.5"/>
    <n v="37"/>
  </r>
  <r>
    <x v="2"/>
    <x v="2"/>
    <x v="7"/>
    <x v="861"/>
    <x v="3"/>
    <x v="10"/>
    <n v="3942.81"/>
    <n v="389.5"/>
  </r>
  <r>
    <x v="2"/>
    <x v="2"/>
    <x v="7"/>
    <x v="954"/>
    <x v="3"/>
    <x v="10"/>
    <n v="1046"/>
    <n v="98"/>
  </r>
  <r>
    <x v="2"/>
    <x v="2"/>
    <x v="7"/>
    <x v="795"/>
    <x v="0"/>
    <x v="80"/>
    <n v="18220.5"/>
    <n v="3346.9"/>
  </r>
  <r>
    <x v="0"/>
    <x v="3"/>
    <x v="7"/>
    <x v="886"/>
    <x v="3"/>
    <x v="19"/>
    <n v="15"/>
    <n v="15"/>
  </r>
  <r>
    <x v="1"/>
    <x v="6"/>
    <x v="7"/>
    <x v="900"/>
    <x v="3"/>
    <x v="32"/>
    <n v="348.9"/>
    <n v="67.400000000000006"/>
  </r>
  <r>
    <x v="2"/>
    <x v="2"/>
    <x v="7"/>
    <x v="868"/>
    <x v="0"/>
    <x v="82"/>
    <n v="5339.91"/>
    <n v="204.8"/>
  </r>
  <r>
    <x v="0"/>
    <x v="3"/>
    <x v="7"/>
    <x v="766"/>
    <x v="3"/>
    <x v="79"/>
    <n v="29.83"/>
    <n v="35.6"/>
  </r>
  <r>
    <x v="0"/>
    <x v="3"/>
    <x v="7"/>
    <x v="909"/>
    <x v="0"/>
    <x v="80"/>
    <n v="5884.8"/>
    <n v="1336.5"/>
  </r>
  <r>
    <x v="0"/>
    <x v="3"/>
    <x v="7"/>
    <x v="919"/>
    <x v="3"/>
    <x v="13"/>
    <n v="58.42"/>
    <n v="37.1"/>
  </r>
  <r>
    <x v="0"/>
    <x v="10"/>
    <x v="7"/>
    <x v="772"/>
    <x v="0"/>
    <x v="50"/>
    <n v="1564"/>
    <n v="114"/>
  </r>
  <r>
    <x v="1"/>
    <x v="6"/>
    <x v="7"/>
    <x v="900"/>
    <x v="4"/>
    <x v="8"/>
    <n v="6255.75"/>
    <n v="771.2"/>
  </r>
  <r>
    <x v="1"/>
    <x v="6"/>
    <x v="7"/>
    <x v="1124"/>
    <x v="0"/>
    <x v="80"/>
    <n v="8"/>
    <n v="4"/>
  </r>
  <r>
    <x v="2"/>
    <x v="2"/>
    <x v="7"/>
    <x v="550"/>
    <x v="5"/>
    <x v="46"/>
    <n v="183.75"/>
    <n v="18.5"/>
  </r>
  <r>
    <x v="1"/>
    <x v="6"/>
    <x v="7"/>
    <x v="1601"/>
    <x v="4"/>
    <x v="41"/>
    <n v="225"/>
    <n v="15"/>
  </r>
  <r>
    <x v="2"/>
    <x v="2"/>
    <x v="7"/>
    <x v="881"/>
    <x v="4"/>
    <x v="8"/>
    <n v="153.03"/>
    <n v="14.8"/>
  </r>
  <r>
    <x v="2"/>
    <x v="2"/>
    <x v="7"/>
    <x v="511"/>
    <x v="5"/>
    <x v="47"/>
    <n v="3033.06"/>
    <n v="448.3"/>
  </r>
  <r>
    <x v="2"/>
    <x v="2"/>
    <x v="7"/>
    <x v="885"/>
    <x v="3"/>
    <x v="23"/>
    <n v="69.849999999999994"/>
    <n v="24.1"/>
  </r>
  <r>
    <x v="0"/>
    <x v="3"/>
    <x v="7"/>
    <x v="548"/>
    <x v="1"/>
    <x v="64"/>
    <n v="240"/>
    <n v="96"/>
  </r>
  <r>
    <x v="0"/>
    <x v="3"/>
    <x v="7"/>
    <x v="764"/>
    <x v="6"/>
    <x v="42"/>
    <n v="84.05"/>
    <n v="17.7"/>
  </r>
  <r>
    <x v="0"/>
    <x v="3"/>
    <x v="7"/>
    <x v="863"/>
    <x v="5"/>
    <x v="46"/>
    <n v="778.69"/>
    <n v="31.7"/>
  </r>
  <r>
    <x v="1"/>
    <x v="6"/>
    <x v="7"/>
    <x v="885"/>
    <x v="3"/>
    <x v="34"/>
    <n v="19.25"/>
    <n v="7.7"/>
  </r>
  <r>
    <x v="0"/>
    <x v="3"/>
    <x v="7"/>
    <x v="920"/>
    <x v="3"/>
    <x v="32"/>
    <n v="424.5"/>
    <n v="106"/>
  </r>
  <r>
    <x v="0"/>
    <x v="3"/>
    <x v="7"/>
    <x v="1226"/>
    <x v="3"/>
    <x v="10"/>
    <n v="211.2"/>
    <n v="64"/>
  </r>
  <r>
    <x v="0"/>
    <x v="10"/>
    <x v="7"/>
    <x v="888"/>
    <x v="2"/>
    <x v="29"/>
    <n v="92.32"/>
    <n v="37.799999999999997"/>
  </r>
  <r>
    <x v="0"/>
    <x v="3"/>
    <x v="7"/>
    <x v="788"/>
    <x v="5"/>
    <x v="31"/>
    <n v="205.02"/>
    <n v="33"/>
  </r>
  <r>
    <x v="0"/>
    <x v="3"/>
    <x v="7"/>
    <x v="859"/>
    <x v="3"/>
    <x v="32"/>
    <n v="11241.06"/>
    <n v="1499.58"/>
  </r>
  <r>
    <x v="0"/>
    <x v="3"/>
    <x v="7"/>
    <x v="762"/>
    <x v="3"/>
    <x v="32"/>
    <n v="45"/>
    <n v="15"/>
  </r>
  <r>
    <x v="0"/>
    <x v="3"/>
    <x v="7"/>
    <x v="510"/>
    <x v="3"/>
    <x v="36"/>
    <n v="3272.99"/>
    <n v="1048"/>
  </r>
  <r>
    <x v="0"/>
    <x v="10"/>
    <x v="7"/>
    <x v="773"/>
    <x v="5"/>
    <x v="46"/>
    <n v="211.9"/>
    <n v="10.199999999999999"/>
  </r>
  <r>
    <x v="0"/>
    <x v="10"/>
    <x v="7"/>
    <x v="861"/>
    <x v="3"/>
    <x v="13"/>
    <n v="8091.52"/>
    <n v="1370"/>
  </r>
  <r>
    <x v="0"/>
    <x v="10"/>
    <x v="7"/>
    <x v="550"/>
    <x v="0"/>
    <x v="9"/>
    <n v="78815"/>
    <n v="6751"/>
  </r>
  <r>
    <x v="0"/>
    <x v="10"/>
    <x v="7"/>
    <x v="794"/>
    <x v="3"/>
    <x v="34"/>
    <n v="182.07"/>
    <n v="143.4"/>
  </r>
  <r>
    <x v="0"/>
    <x v="3"/>
    <x v="7"/>
    <x v="879"/>
    <x v="3"/>
    <x v="36"/>
    <n v="28"/>
    <n v="4"/>
  </r>
  <r>
    <x v="0"/>
    <x v="3"/>
    <x v="7"/>
    <x v="1343"/>
    <x v="3"/>
    <x v="16"/>
    <n v="5.7"/>
    <n v="5.7"/>
  </r>
  <r>
    <x v="0"/>
    <x v="10"/>
    <x v="7"/>
    <x v="782"/>
    <x v="2"/>
    <x v="5"/>
    <n v="191"/>
    <n v="100"/>
  </r>
  <r>
    <x v="0"/>
    <x v="10"/>
    <x v="7"/>
    <x v="878"/>
    <x v="3"/>
    <x v="25"/>
    <n v="96"/>
    <n v="36"/>
  </r>
  <r>
    <x v="0"/>
    <x v="10"/>
    <x v="7"/>
    <x v="874"/>
    <x v="0"/>
    <x v="71"/>
    <n v="54"/>
    <n v="11"/>
  </r>
  <r>
    <x v="1"/>
    <x v="6"/>
    <x v="7"/>
    <x v="781"/>
    <x v="1"/>
    <x v="21"/>
    <n v="30840.73"/>
    <n v="12444.75"/>
  </r>
  <r>
    <x v="0"/>
    <x v="3"/>
    <x v="7"/>
    <x v="875"/>
    <x v="3"/>
    <x v="19"/>
    <n v="653.20000000000005"/>
    <n v="26.2"/>
  </r>
  <r>
    <x v="2"/>
    <x v="2"/>
    <x v="7"/>
    <x v="512"/>
    <x v="3"/>
    <x v="25"/>
    <n v="72"/>
    <n v="72"/>
  </r>
  <r>
    <x v="2"/>
    <x v="2"/>
    <x v="7"/>
    <x v="778"/>
    <x v="0"/>
    <x v="80"/>
    <n v="771"/>
    <n v="68.2"/>
  </r>
  <r>
    <x v="1"/>
    <x v="6"/>
    <x v="7"/>
    <x v="907"/>
    <x v="2"/>
    <x v="59"/>
    <n v="720"/>
    <n v="480"/>
  </r>
  <r>
    <x v="1"/>
    <x v="6"/>
    <x v="7"/>
    <x v="919"/>
    <x v="3"/>
    <x v="25"/>
    <n v="75.739999999999995"/>
    <n v="81.7"/>
  </r>
  <r>
    <x v="2"/>
    <x v="2"/>
    <x v="7"/>
    <x v="772"/>
    <x v="0"/>
    <x v="80"/>
    <n v="66456"/>
    <n v="10263"/>
  </r>
  <r>
    <x v="0"/>
    <x v="10"/>
    <x v="7"/>
    <x v="899"/>
    <x v="2"/>
    <x v="11"/>
    <n v="89.5"/>
    <n v="33.1"/>
  </r>
  <r>
    <x v="0"/>
    <x v="6"/>
    <x v="7"/>
    <x v="890"/>
    <x v="3"/>
    <x v="10"/>
    <n v="1588.2"/>
    <n v="320.25"/>
  </r>
  <r>
    <x v="0"/>
    <x v="9"/>
    <x v="7"/>
    <x v="944"/>
    <x v="4"/>
    <x v="8"/>
    <n v="4701"/>
    <n v="754"/>
  </r>
  <r>
    <x v="0"/>
    <x v="9"/>
    <x v="7"/>
    <x v="946"/>
    <x v="4"/>
    <x v="41"/>
    <n v="12490.18"/>
    <n v="2599.3000000000002"/>
  </r>
  <r>
    <x v="0"/>
    <x v="9"/>
    <x v="7"/>
    <x v="886"/>
    <x v="3"/>
    <x v="16"/>
    <n v="1476"/>
    <n v="214"/>
  </r>
  <r>
    <x v="0"/>
    <x v="6"/>
    <x v="7"/>
    <x v="935"/>
    <x v="7"/>
    <x v="35"/>
    <n v="857"/>
    <n v="296"/>
  </r>
  <r>
    <x v="0"/>
    <x v="6"/>
    <x v="7"/>
    <x v="864"/>
    <x v="4"/>
    <x v="8"/>
    <n v="116.9"/>
    <n v="11.8"/>
  </r>
  <r>
    <x v="0"/>
    <x v="6"/>
    <x v="7"/>
    <x v="768"/>
    <x v="4"/>
    <x v="17"/>
    <n v="5605"/>
    <n v="497"/>
  </r>
  <r>
    <x v="0"/>
    <x v="6"/>
    <x v="7"/>
    <x v="882"/>
    <x v="3"/>
    <x v="36"/>
    <n v="3171.6"/>
    <n v="693"/>
  </r>
  <r>
    <x v="0"/>
    <x v="6"/>
    <x v="7"/>
    <x v="510"/>
    <x v="4"/>
    <x v="8"/>
    <n v="8516.3700000000008"/>
    <n v="1142.4000000000001"/>
  </r>
  <r>
    <x v="0"/>
    <x v="6"/>
    <x v="7"/>
    <x v="908"/>
    <x v="6"/>
    <x v="38"/>
    <n v="297.5"/>
    <n v="70"/>
  </r>
  <r>
    <x v="0"/>
    <x v="9"/>
    <x v="7"/>
    <x v="528"/>
    <x v="7"/>
    <x v="77"/>
    <n v="5577"/>
    <n v="1030"/>
  </r>
  <r>
    <x v="0"/>
    <x v="9"/>
    <x v="7"/>
    <x v="1268"/>
    <x v="3"/>
    <x v="10"/>
    <n v="335.5"/>
    <n v="62.3"/>
  </r>
  <r>
    <x v="0"/>
    <x v="9"/>
    <x v="7"/>
    <x v="869"/>
    <x v="4"/>
    <x v="41"/>
    <n v="18603.14"/>
    <n v="4848"/>
  </r>
  <r>
    <x v="0"/>
    <x v="9"/>
    <x v="7"/>
    <x v="546"/>
    <x v="4"/>
    <x v="41"/>
    <n v="14.91"/>
    <n v="2.9"/>
  </r>
  <r>
    <x v="0"/>
    <x v="6"/>
    <x v="7"/>
    <x v="883"/>
    <x v="3"/>
    <x v="25"/>
    <n v="20"/>
    <n v="5"/>
  </r>
  <r>
    <x v="0"/>
    <x v="6"/>
    <x v="7"/>
    <x v="896"/>
    <x v="3"/>
    <x v="25"/>
    <n v="16"/>
    <n v="4"/>
  </r>
  <r>
    <x v="0"/>
    <x v="6"/>
    <x v="7"/>
    <x v="944"/>
    <x v="3"/>
    <x v="79"/>
    <n v="580"/>
    <n v="190"/>
  </r>
  <r>
    <x v="0"/>
    <x v="6"/>
    <x v="7"/>
    <x v="781"/>
    <x v="0"/>
    <x v="9"/>
    <n v="108"/>
    <n v="2.7"/>
  </r>
  <r>
    <x v="0"/>
    <x v="9"/>
    <x v="7"/>
    <x v="860"/>
    <x v="3"/>
    <x v="79"/>
    <n v="1878.57"/>
    <n v="1261.8"/>
  </r>
  <r>
    <x v="0"/>
    <x v="6"/>
    <x v="7"/>
    <x v="1557"/>
    <x v="7"/>
    <x v="81"/>
    <n v="5050"/>
    <n v="1395"/>
  </r>
  <r>
    <x v="0"/>
    <x v="6"/>
    <x v="7"/>
    <x v="894"/>
    <x v="4"/>
    <x v="41"/>
    <n v="8683.5"/>
    <n v="1261"/>
  </r>
  <r>
    <x v="0"/>
    <x v="6"/>
    <x v="7"/>
    <x v="861"/>
    <x v="2"/>
    <x v="62"/>
    <n v="42.62"/>
    <n v="28.95"/>
  </r>
  <r>
    <x v="0"/>
    <x v="9"/>
    <x v="7"/>
    <x v="911"/>
    <x v="6"/>
    <x v="38"/>
    <n v="102.76"/>
    <n v="40.200000000000003"/>
  </r>
  <r>
    <x v="0"/>
    <x v="9"/>
    <x v="7"/>
    <x v="513"/>
    <x v="4"/>
    <x v="41"/>
    <n v="6886.27"/>
    <n v="1172.5999999999999"/>
  </r>
  <r>
    <x v="0"/>
    <x v="9"/>
    <x v="7"/>
    <x v="787"/>
    <x v="3"/>
    <x v="36"/>
    <n v="8683.5499999999993"/>
    <n v="1419.8"/>
  </r>
  <r>
    <x v="0"/>
    <x v="6"/>
    <x v="7"/>
    <x v="928"/>
    <x v="0"/>
    <x v="71"/>
    <n v="67.5"/>
    <n v="25"/>
  </r>
  <r>
    <x v="0"/>
    <x v="9"/>
    <x v="7"/>
    <x v="515"/>
    <x v="3"/>
    <x v="19"/>
    <n v="1369.49"/>
    <n v="145.69999999999999"/>
  </r>
  <r>
    <x v="0"/>
    <x v="6"/>
    <x v="7"/>
    <x v="766"/>
    <x v="3"/>
    <x v="36"/>
    <n v="35867.64"/>
    <n v="5333.4"/>
  </r>
  <r>
    <x v="0"/>
    <x v="6"/>
    <x v="7"/>
    <x v="781"/>
    <x v="3"/>
    <x v="16"/>
    <n v="1001.15"/>
    <n v="141.4"/>
  </r>
  <r>
    <x v="0"/>
    <x v="6"/>
    <x v="7"/>
    <x v="868"/>
    <x v="3"/>
    <x v="32"/>
    <n v="723.4"/>
    <n v="84.2"/>
  </r>
  <r>
    <x v="0"/>
    <x v="6"/>
    <x v="7"/>
    <x v="935"/>
    <x v="3"/>
    <x v="36"/>
    <n v="112"/>
    <n v="9"/>
  </r>
  <r>
    <x v="0"/>
    <x v="9"/>
    <x v="7"/>
    <x v="513"/>
    <x v="2"/>
    <x v="59"/>
    <n v="104.97"/>
    <n v="99.6"/>
  </r>
  <r>
    <x v="0"/>
    <x v="6"/>
    <x v="7"/>
    <x v="766"/>
    <x v="6"/>
    <x v="45"/>
    <n v="3.3"/>
    <n v="3.3"/>
  </r>
  <r>
    <x v="0"/>
    <x v="6"/>
    <x v="7"/>
    <x v="884"/>
    <x v="3"/>
    <x v="32"/>
    <n v="20"/>
    <n v="2"/>
  </r>
  <r>
    <x v="0"/>
    <x v="9"/>
    <x v="7"/>
    <x v="886"/>
    <x v="2"/>
    <x v="26"/>
    <n v="1476.42"/>
    <n v="916.5"/>
  </r>
  <r>
    <x v="0"/>
    <x v="9"/>
    <x v="7"/>
    <x v="514"/>
    <x v="3"/>
    <x v="10"/>
    <n v="18"/>
    <n v="6"/>
  </r>
  <r>
    <x v="0"/>
    <x v="9"/>
    <x v="7"/>
    <x v="778"/>
    <x v="2"/>
    <x v="62"/>
    <n v="7578.82"/>
    <n v="8230"/>
  </r>
  <r>
    <x v="0"/>
    <x v="6"/>
    <x v="7"/>
    <x v="869"/>
    <x v="4"/>
    <x v="8"/>
    <n v="100"/>
    <n v="23"/>
  </r>
  <r>
    <x v="0"/>
    <x v="6"/>
    <x v="7"/>
    <x v="890"/>
    <x v="6"/>
    <x v="38"/>
    <n v="1045.6500000000001"/>
    <n v="172.4"/>
  </r>
  <r>
    <x v="0"/>
    <x v="6"/>
    <x v="7"/>
    <x v="870"/>
    <x v="3"/>
    <x v="67"/>
    <n v="176"/>
    <n v="32"/>
  </r>
  <r>
    <x v="0"/>
    <x v="6"/>
    <x v="7"/>
    <x v="920"/>
    <x v="3"/>
    <x v="36"/>
    <n v="984"/>
    <n v="150"/>
  </r>
  <r>
    <x v="0"/>
    <x v="9"/>
    <x v="7"/>
    <x v="777"/>
    <x v="3"/>
    <x v="25"/>
    <n v="21"/>
    <n v="14"/>
  </r>
  <r>
    <x v="0"/>
    <x v="6"/>
    <x v="7"/>
    <x v="900"/>
    <x v="5"/>
    <x v="31"/>
    <n v="99"/>
    <n v="9"/>
  </r>
  <r>
    <x v="0"/>
    <x v="6"/>
    <x v="7"/>
    <x v="962"/>
    <x v="4"/>
    <x v="8"/>
    <n v="18410"/>
    <n v="2420.6999999999998"/>
  </r>
  <r>
    <x v="0"/>
    <x v="6"/>
    <x v="7"/>
    <x v="940"/>
    <x v="3"/>
    <x v="13"/>
    <n v="746.05"/>
    <n v="631.4"/>
  </r>
  <r>
    <x v="0"/>
    <x v="6"/>
    <x v="7"/>
    <x v="771"/>
    <x v="5"/>
    <x v="46"/>
    <n v="211.25"/>
    <n v="8.6999999999999993"/>
  </r>
  <r>
    <x v="0"/>
    <x v="9"/>
    <x v="7"/>
    <x v="949"/>
    <x v="6"/>
    <x v="44"/>
    <n v="16"/>
    <n v="4"/>
  </r>
  <r>
    <x v="0"/>
    <x v="9"/>
    <x v="7"/>
    <x v="772"/>
    <x v="6"/>
    <x v="14"/>
    <n v="14"/>
    <n v="14"/>
  </r>
  <r>
    <x v="0"/>
    <x v="9"/>
    <x v="7"/>
    <x v="546"/>
    <x v="5"/>
    <x v="33"/>
    <n v="484.06"/>
    <n v="65.400000000000006"/>
  </r>
  <r>
    <x v="0"/>
    <x v="6"/>
    <x v="7"/>
    <x v="906"/>
    <x v="3"/>
    <x v="23"/>
    <n v="74.5"/>
    <n v="37"/>
  </r>
  <r>
    <x v="0"/>
    <x v="9"/>
    <x v="7"/>
    <x v="948"/>
    <x v="3"/>
    <x v="16"/>
    <n v="27.6"/>
    <n v="4.5999999999999996"/>
  </r>
  <r>
    <x v="1"/>
    <x v="0"/>
    <x v="7"/>
    <x v="876"/>
    <x v="2"/>
    <x v="70"/>
    <n v="259"/>
    <n v="299"/>
  </r>
  <r>
    <x v="1"/>
    <x v="0"/>
    <x v="7"/>
    <x v="794"/>
    <x v="3"/>
    <x v="10"/>
    <n v="26142.73"/>
    <n v="6059.9"/>
  </r>
  <r>
    <x v="1"/>
    <x v="5"/>
    <x v="7"/>
    <x v="877"/>
    <x v="5"/>
    <x v="31"/>
    <n v="100"/>
    <n v="20"/>
  </r>
  <r>
    <x v="1"/>
    <x v="5"/>
    <x v="7"/>
    <x v="546"/>
    <x v="5"/>
    <x v="31"/>
    <n v="12534.96"/>
    <n v="923.8"/>
  </r>
  <r>
    <x v="1"/>
    <x v="5"/>
    <x v="7"/>
    <x v="778"/>
    <x v="2"/>
    <x v="29"/>
    <n v="232.4"/>
    <n v="217"/>
  </r>
  <r>
    <x v="1"/>
    <x v="0"/>
    <x v="7"/>
    <x v="922"/>
    <x v="3"/>
    <x v="36"/>
    <n v="14"/>
    <n v="1.4"/>
  </r>
  <r>
    <x v="1"/>
    <x v="0"/>
    <x v="7"/>
    <x v="507"/>
    <x v="6"/>
    <x v="38"/>
    <n v="865.07"/>
    <n v="401.1"/>
  </r>
  <r>
    <x v="1"/>
    <x v="0"/>
    <x v="7"/>
    <x v="909"/>
    <x v="3"/>
    <x v="19"/>
    <n v="2345.3000000000002"/>
    <n v="863.6"/>
  </r>
  <r>
    <x v="1"/>
    <x v="5"/>
    <x v="7"/>
    <x v="878"/>
    <x v="3"/>
    <x v="23"/>
    <n v="82"/>
    <n v="62"/>
  </r>
  <r>
    <x v="1"/>
    <x v="5"/>
    <x v="7"/>
    <x v="775"/>
    <x v="5"/>
    <x v="47"/>
    <n v="980.16"/>
    <n v="136.30000000000001"/>
  </r>
  <r>
    <x v="1"/>
    <x v="0"/>
    <x v="7"/>
    <x v="507"/>
    <x v="3"/>
    <x v="25"/>
    <n v="1354.52"/>
    <n v="115.57"/>
  </r>
  <r>
    <x v="1"/>
    <x v="0"/>
    <x v="7"/>
    <x v="906"/>
    <x v="4"/>
    <x v="41"/>
    <n v="1531"/>
    <n v="192"/>
  </r>
  <r>
    <x v="1"/>
    <x v="5"/>
    <x v="7"/>
    <x v="904"/>
    <x v="2"/>
    <x v="70"/>
    <n v="8.1"/>
    <n v="2.7"/>
  </r>
  <r>
    <x v="1"/>
    <x v="0"/>
    <x v="7"/>
    <x v="859"/>
    <x v="3"/>
    <x v="79"/>
    <n v="1033.18"/>
    <n v="388.9"/>
  </r>
  <r>
    <x v="1"/>
    <x v="0"/>
    <x v="7"/>
    <x v="943"/>
    <x v="3"/>
    <x v="67"/>
    <n v="23.76"/>
    <n v="1.42"/>
  </r>
  <r>
    <x v="1"/>
    <x v="0"/>
    <x v="7"/>
    <x v="900"/>
    <x v="3"/>
    <x v="16"/>
    <n v="2951.35"/>
    <n v="237.75"/>
  </r>
  <r>
    <x v="1"/>
    <x v="5"/>
    <x v="7"/>
    <x v="924"/>
    <x v="0"/>
    <x v="43"/>
    <n v="43418.5"/>
    <n v="909"/>
  </r>
  <r>
    <x v="1"/>
    <x v="0"/>
    <x v="7"/>
    <x v="790"/>
    <x v="0"/>
    <x v="71"/>
    <n v="8277"/>
    <n v="2560.5"/>
  </r>
  <r>
    <x v="1"/>
    <x v="5"/>
    <x v="7"/>
    <x v="959"/>
    <x v="6"/>
    <x v="44"/>
    <n v="7265"/>
    <n v="1312"/>
  </r>
  <r>
    <x v="1"/>
    <x v="0"/>
    <x v="7"/>
    <x v="763"/>
    <x v="6"/>
    <x v="42"/>
    <n v="947.66"/>
    <n v="107.3"/>
  </r>
  <r>
    <x v="1"/>
    <x v="0"/>
    <x v="7"/>
    <x v="776"/>
    <x v="2"/>
    <x v="59"/>
    <n v="17944.7"/>
    <n v="30828"/>
  </r>
  <r>
    <x v="1"/>
    <x v="0"/>
    <x v="7"/>
    <x v="865"/>
    <x v="2"/>
    <x v="62"/>
    <n v="15235.01"/>
    <n v="4207"/>
  </r>
  <r>
    <x v="1"/>
    <x v="5"/>
    <x v="7"/>
    <x v="794"/>
    <x v="2"/>
    <x v="59"/>
    <n v="11122.52"/>
    <n v="3998"/>
  </r>
  <r>
    <x v="1"/>
    <x v="0"/>
    <x v="7"/>
    <x v="890"/>
    <x v="6"/>
    <x v="44"/>
    <n v="16204.36"/>
    <n v="2641.3"/>
  </r>
  <r>
    <x v="1"/>
    <x v="0"/>
    <x v="7"/>
    <x v="907"/>
    <x v="3"/>
    <x v="39"/>
    <n v="93"/>
    <n v="36"/>
  </r>
  <r>
    <x v="1"/>
    <x v="0"/>
    <x v="7"/>
    <x v="862"/>
    <x v="6"/>
    <x v="42"/>
    <n v="4544"/>
    <n v="3019.8"/>
  </r>
  <r>
    <x v="1"/>
    <x v="0"/>
    <x v="7"/>
    <x v="878"/>
    <x v="3"/>
    <x v="23"/>
    <n v="9"/>
    <n v="6"/>
  </r>
  <r>
    <x v="1"/>
    <x v="5"/>
    <x v="7"/>
    <x v="783"/>
    <x v="3"/>
    <x v="10"/>
    <n v="72"/>
    <n v="36"/>
  </r>
  <r>
    <x v="1"/>
    <x v="0"/>
    <x v="7"/>
    <x v="907"/>
    <x v="6"/>
    <x v="38"/>
    <n v="30"/>
    <n v="10"/>
  </r>
  <r>
    <x v="0"/>
    <x v="2"/>
    <x v="7"/>
    <x v="940"/>
    <x v="7"/>
    <x v="35"/>
    <n v="1054.67"/>
    <n v="732.2"/>
  </r>
  <r>
    <x v="2"/>
    <x v="11"/>
    <x v="7"/>
    <x v="960"/>
    <x v="3"/>
    <x v="13"/>
    <n v="468.7"/>
    <n v="266.5"/>
  </r>
  <r>
    <x v="2"/>
    <x v="11"/>
    <x v="7"/>
    <x v="770"/>
    <x v="4"/>
    <x v="41"/>
    <n v="5261.9"/>
    <n v="1094"/>
  </r>
  <r>
    <x v="0"/>
    <x v="2"/>
    <x v="7"/>
    <x v="794"/>
    <x v="3"/>
    <x v="36"/>
    <n v="17392.57"/>
    <n v="2528.1999999999998"/>
  </r>
  <r>
    <x v="2"/>
    <x v="11"/>
    <x v="7"/>
    <x v="513"/>
    <x v="0"/>
    <x v="1"/>
    <n v="2578.14"/>
    <n v="1140.7"/>
  </r>
  <r>
    <x v="1"/>
    <x v="8"/>
    <x v="7"/>
    <x v="793"/>
    <x v="4"/>
    <x v="8"/>
    <n v="4934.3500000000004"/>
    <n v="445.1"/>
  </r>
  <r>
    <x v="1"/>
    <x v="8"/>
    <x v="7"/>
    <x v="920"/>
    <x v="2"/>
    <x v="59"/>
    <n v="1897.6"/>
    <n v="1464"/>
  </r>
  <r>
    <x v="1"/>
    <x v="8"/>
    <x v="7"/>
    <x v="786"/>
    <x v="2"/>
    <x v="59"/>
    <n v="14805"/>
    <n v="14616"/>
  </r>
  <r>
    <x v="1"/>
    <x v="8"/>
    <x v="7"/>
    <x v="779"/>
    <x v="5"/>
    <x v="47"/>
    <n v="2156.08"/>
    <n v="231.2"/>
  </r>
  <r>
    <x v="1"/>
    <x v="8"/>
    <x v="7"/>
    <x v="876"/>
    <x v="6"/>
    <x v="38"/>
    <n v="664.5"/>
    <n v="350"/>
  </r>
  <r>
    <x v="2"/>
    <x v="11"/>
    <x v="7"/>
    <x v="509"/>
    <x v="6"/>
    <x v="44"/>
    <n v="40"/>
    <n v="8"/>
  </r>
  <r>
    <x v="2"/>
    <x v="11"/>
    <x v="7"/>
    <x v="889"/>
    <x v="3"/>
    <x v="10"/>
    <n v="132.30000000000001"/>
    <n v="22.2"/>
  </r>
  <r>
    <x v="2"/>
    <x v="11"/>
    <x v="7"/>
    <x v="941"/>
    <x v="0"/>
    <x v="9"/>
    <n v="243"/>
    <n v="9"/>
  </r>
  <r>
    <x v="2"/>
    <x v="11"/>
    <x v="7"/>
    <x v="859"/>
    <x v="0"/>
    <x v="9"/>
    <n v="1195.22"/>
    <n v="41.25"/>
  </r>
  <r>
    <x v="2"/>
    <x v="11"/>
    <x v="7"/>
    <x v="508"/>
    <x v="3"/>
    <x v="13"/>
    <n v="70"/>
    <n v="79.7"/>
  </r>
  <r>
    <x v="1"/>
    <x v="8"/>
    <x v="7"/>
    <x v="863"/>
    <x v="2"/>
    <x v="26"/>
    <n v="485.58"/>
    <n v="98.75"/>
  </r>
  <r>
    <x v="2"/>
    <x v="7"/>
    <x v="7"/>
    <x v="863"/>
    <x v="2"/>
    <x v="26"/>
    <n v="794.63"/>
    <n v="136.55000000000001"/>
  </r>
  <r>
    <x v="2"/>
    <x v="7"/>
    <x v="7"/>
    <x v="872"/>
    <x v="0"/>
    <x v="1"/>
    <n v="1281.3"/>
    <n v="544.1"/>
  </r>
  <r>
    <x v="1"/>
    <x v="8"/>
    <x v="7"/>
    <x v="917"/>
    <x v="3"/>
    <x v="23"/>
    <n v="256.35000000000002"/>
    <n v="130"/>
  </r>
  <r>
    <x v="1"/>
    <x v="8"/>
    <x v="7"/>
    <x v="939"/>
    <x v="3"/>
    <x v="32"/>
    <n v="10"/>
    <n v="5"/>
  </r>
  <r>
    <x v="1"/>
    <x v="8"/>
    <x v="7"/>
    <x v="528"/>
    <x v="5"/>
    <x v="49"/>
    <n v="200"/>
    <n v="20"/>
  </r>
  <r>
    <x v="1"/>
    <x v="8"/>
    <x v="7"/>
    <x v="768"/>
    <x v="3"/>
    <x v="67"/>
    <n v="91.8"/>
    <n v="3.4"/>
  </r>
  <r>
    <x v="2"/>
    <x v="11"/>
    <x v="7"/>
    <x v="867"/>
    <x v="4"/>
    <x v="8"/>
    <n v="52621.57"/>
    <n v="4856.45"/>
  </r>
  <r>
    <x v="2"/>
    <x v="11"/>
    <x v="7"/>
    <x v="775"/>
    <x v="4"/>
    <x v="8"/>
    <n v="16005.57"/>
    <n v="795.95"/>
  </r>
  <r>
    <x v="0"/>
    <x v="2"/>
    <x v="7"/>
    <x v="926"/>
    <x v="4"/>
    <x v="41"/>
    <n v="647"/>
    <n v="103"/>
  </r>
  <r>
    <x v="0"/>
    <x v="2"/>
    <x v="7"/>
    <x v="550"/>
    <x v="4"/>
    <x v="41"/>
    <n v="370"/>
    <n v="50"/>
  </r>
  <r>
    <x v="2"/>
    <x v="11"/>
    <x v="7"/>
    <x v="776"/>
    <x v="0"/>
    <x v="80"/>
    <n v="6253.11"/>
    <n v="721.4"/>
  </r>
  <r>
    <x v="2"/>
    <x v="11"/>
    <x v="7"/>
    <x v="867"/>
    <x v="6"/>
    <x v="38"/>
    <n v="1908.84"/>
    <n v="618.96"/>
  </r>
  <r>
    <x v="1"/>
    <x v="8"/>
    <x v="7"/>
    <x v="894"/>
    <x v="4"/>
    <x v="8"/>
    <n v="8179.5"/>
    <n v="1649"/>
  </r>
  <r>
    <x v="1"/>
    <x v="8"/>
    <x v="7"/>
    <x v="867"/>
    <x v="6"/>
    <x v="44"/>
    <n v="68817.070000000007"/>
    <n v="8142"/>
  </r>
  <r>
    <x v="2"/>
    <x v="11"/>
    <x v="7"/>
    <x v="872"/>
    <x v="2"/>
    <x v="70"/>
    <n v="651.32000000000005"/>
    <n v="344.49"/>
  </r>
  <r>
    <x v="0"/>
    <x v="2"/>
    <x v="7"/>
    <x v="861"/>
    <x v="4"/>
    <x v="8"/>
    <n v="10740.46"/>
    <n v="758.8"/>
  </r>
  <r>
    <x v="2"/>
    <x v="11"/>
    <x v="7"/>
    <x v="892"/>
    <x v="4"/>
    <x v="17"/>
    <n v="45"/>
    <n v="3"/>
  </r>
  <r>
    <x v="0"/>
    <x v="2"/>
    <x v="7"/>
    <x v="862"/>
    <x v="3"/>
    <x v="84"/>
    <n v="38.72"/>
    <n v="6.3"/>
  </r>
  <r>
    <x v="1"/>
    <x v="8"/>
    <x v="7"/>
    <x v="767"/>
    <x v="6"/>
    <x v="38"/>
    <n v="225.5"/>
    <n v="120"/>
  </r>
  <r>
    <x v="0"/>
    <x v="2"/>
    <x v="7"/>
    <x v="865"/>
    <x v="7"/>
    <x v="35"/>
    <n v="12.15"/>
    <n v="2.7"/>
  </r>
  <r>
    <x v="2"/>
    <x v="11"/>
    <x v="7"/>
    <x v="768"/>
    <x v="4"/>
    <x v="8"/>
    <n v="44941.36"/>
    <n v="7399.55"/>
  </r>
  <r>
    <x v="2"/>
    <x v="11"/>
    <x v="7"/>
    <x v="763"/>
    <x v="7"/>
    <x v="77"/>
    <n v="6337"/>
    <n v="463.4"/>
  </r>
  <r>
    <x v="2"/>
    <x v="11"/>
    <x v="7"/>
    <x v="909"/>
    <x v="3"/>
    <x v="19"/>
    <n v="2700.08"/>
    <n v="1467.6"/>
  </r>
  <r>
    <x v="0"/>
    <x v="2"/>
    <x v="7"/>
    <x v="880"/>
    <x v="3"/>
    <x v="67"/>
    <n v="802.16"/>
    <n v="39.4"/>
  </r>
  <r>
    <x v="2"/>
    <x v="11"/>
    <x v="7"/>
    <x v="965"/>
    <x v="3"/>
    <x v="36"/>
    <n v="132"/>
    <n v="44"/>
  </r>
  <r>
    <x v="0"/>
    <x v="2"/>
    <x v="7"/>
    <x v="527"/>
    <x v="3"/>
    <x v="36"/>
    <n v="67.5"/>
    <n v="4.5"/>
  </r>
  <r>
    <x v="2"/>
    <x v="11"/>
    <x v="7"/>
    <x v="767"/>
    <x v="4"/>
    <x v="17"/>
    <n v="44"/>
    <n v="4.5"/>
  </r>
  <r>
    <x v="2"/>
    <x v="7"/>
    <x v="7"/>
    <x v="861"/>
    <x v="2"/>
    <x v="70"/>
    <n v="348.17"/>
    <n v="216.4"/>
  </r>
  <r>
    <x v="1"/>
    <x v="8"/>
    <x v="7"/>
    <x v="788"/>
    <x v="3"/>
    <x v="13"/>
    <n v="1082.8"/>
    <n v="182.8"/>
  </r>
  <r>
    <x v="0"/>
    <x v="2"/>
    <x v="7"/>
    <x v="1415"/>
    <x v="6"/>
    <x v="44"/>
    <n v="300"/>
    <n v="100"/>
  </r>
  <r>
    <x v="2"/>
    <x v="11"/>
    <x v="7"/>
    <x v="900"/>
    <x v="6"/>
    <x v="14"/>
    <n v="10"/>
    <n v="5"/>
  </r>
  <r>
    <x v="2"/>
    <x v="11"/>
    <x v="7"/>
    <x v="861"/>
    <x v="0"/>
    <x v="4"/>
    <n v="670.57"/>
    <n v="19.899999999999999"/>
  </r>
  <r>
    <x v="2"/>
    <x v="11"/>
    <x v="7"/>
    <x v="952"/>
    <x v="0"/>
    <x v="50"/>
    <n v="393.7"/>
    <n v="25.4"/>
  </r>
  <r>
    <x v="2"/>
    <x v="7"/>
    <x v="7"/>
    <x v="888"/>
    <x v="3"/>
    <x v="79"/>
    <n v="348.76"/>
    <n v="161.4"/>
  </r>
  <r>
    <x v="2"/>
    <x v="7"/>
    <x v="7"/>
    <x v="899"/>
    <x v="3"/>
    <x v="79"/>
    <n v="118.01"/>
    <n v="50.8"/>
  </r>
  <r>
    <x v="1"/>
    <x v="8"/>
    <x v="7"/>
    <x v="509"/>
    <x v="2"/>
    <x v="62"/>
    <n v="27.5"/>
    <n v="50"/>
  </r>
  <r>
    <x v="1"/>
    <x v="8"/>
    <x v="7"/>
    <x v="859"/>
    <x v="0"/>
    <x v="1"/>
    <n v="5.33"/>
    <n v="0.92"/>
  </r>
  <r>
    <x v="2"/>
    <x v="7"/>
    <x v="7"/>
    <x v="766"/>
    <x v="0"/>
    <x v="1"/>
    <n v="22.7"/>
    <n v="5.0999999999999996"/>
  </r>
  <r>
    <x v="1"/>
    <x v="8"/>
    <x v="7"/>
    <x v="860"/>
    <x v="0"/>
    <x v="9"/>
    <n v="3073.35"/>
    <n v="83.9"/>
  </r>
  <r>
    <x v="2"/>
    <x v="11"/>
    <x v="7"/>
    <x v="1345"/>
    <x v="7"/>
    <x v="77"/>
    <n v="1085"/>
    <n v="155"/>
  </r>
  <r>
    <x v="0"/>
    <x v="2"/>
    <x v="7"/>
    <x v="948"/>
    <x v="3"/>
    <x v="25"/>
    <n v="1536.4"/>
    <n v="94.2"/>
  </r>
  <r>
    <x v="2"/>
    <x v="7"/>
    <x v="7"/>
    <x v="915"/>
    <x v="3"/>
    <x v="19"/>
    <n v="14.5"/>
    <n v="3.47"/>
  </r>
  <r>
    <x v="0"/>
    <x v="2"/>
    <x v="7"/>
    <x v="778"/>
    <x v="2"/>
    <x v="26"/>
    <n v="4463.45"/>
    <n v="529.29999999999995"/>
  </r>
  <r>
    <x v="2"/>
    <x v="11"/>
    <x v="7"/>
    <x v="778"/>
    <x v="5"/>
    <x v="22"/>
    <n v="195.67"/>
    <n v="14.1"/>
  </r>
  <r>
    <x v="2"/>
    <x v="11"/>
    <x v="7"/>
    <x v="864"/>
    <x v="2"/>
    <x v="62"/>
    <n v="10"/>
    <n v="2"/>
  </r>
  <r>
    <x v="0"/>
    <x v="2"/>
    <x v="7"/>
    <x v="766"/>
    <x v="7"/>
    <x v="77"/>
    <n v="1283.8"/>
    <n v="94.5"/>
  </r>
  <r>
    <x v="0"/>
    <x v="2"/>
    <x v="7"/>
    <x v="910"/>
    <x v="2"/>
    <x v="59"/>
    <n v="25"/>
    <n v="50"/>
  </r>
  <r>
    <x v="0"/>
    <x v="2"/>
    <x v="7"/>
    <x v="1230"/>
    <x v="3"/>
    <x v="32"/>
    <n v="81"/>
    <n v="18"/>
  </r>
  <r>
    <x v="0"/>
    <x v="2"/>
    <x v="7"/>
    <x v="875"/>
    <x v="5"/>
    <x v="47"/>
    <n v="220"/>
    <n v="53"/>
  </r>
  <r>
    <x v="2"/>
    <x v="11"/>
    <x v="7"/>
    <x v="872"/>
    <x v="1"/>
    <x v="21"/>
    <n v="27211.8"/>
    <n v="15422"/>
  </r>
  <r>
    <x v="0"/>
    <x v="2"/>
    <x v="7"/>
    <x v="869"/>
    <x v="4"/>
    <x v="17"/>
    <n v="213"/>
    <n v="45"/>
  </r>
  <r>
    <x v="1"/>
    <x v="8"/>
    <x v="7"/>
    <x v="915"/>
    <x v="2"/>
    <x v="59"/>
    <n v="66265.600000000006"/>
    <n v="86178.06"/>
  </r>
  <r>
    <x v="1"/>
    <x v="8"/>
    <x v="7"/>
    <x v="788"/>
    <x v="2"/>
    <x v="59"/>
    <n v="45"/>
    <n v="18"/>
  </r>
  <r>
    <x v="2"/>
    <x v="11"/>
    <x v="7"/>
    <x v="957"/>
    <x v="1"/>
    <x v="21"/>
    <n v="4000"/>
    <n v="2000"/>
  </r>
  <r>
    <x v="2"/>
    <x v="11"/>
    <x v="7"/>
    <x v="763"/>
    <x v="1"/>
    <x v="64"/>
    <n v="751.85"/>
    <n v="764"/>
  </r>
  <r>
    <x v="2"/>
    <x v="7"/>
    <x v="7"/>
    <x v="888"/>
    <x v="2"/>
    <x v="59"/>
    <n v="194.28"/>
    <n v="73"/>
  </r>
  <r>
    <x v="1"/>
    <x v="8"/>
    <x v="7"/>
    <x v="888"/>
    <x v="3"/>
    <x v="57"/>
    <n v="29.39"/>
    <n v="7.75"/>
  </r>
  <r>
    <x v="2"/>
    <x v="7"/>
    <x v="7"/>
    <x v="1246"/>
    <x v="3"/>
    <x v="25"/>
    <n v="145"/>
    <n v="35"/>
  </r>
  <r>
    <x v="1"/>
    <x v="8"/>
    <x v="7"/>
    <x v="785"/>
    <x v="6"/>
    <x v="44"/>
    <n v="315"/>
    <n v="58"/>
  </r>
  <r>
    <x v="2"/>
    <x v="11"/>
    <x v="7"/>
    <x v="883"/>
    <x v="3"/>
    <x v="32"/>
    <n v="96"/>
    <n v="16"/>
  </r>
  <r>
    <x v="0"/>
    <x v="2"/>
    <x v="7"/>
    <x v="872"/>
    <x v="0"/>
    <x v="9"/>
    <n v="32377.59"/>
    <n v="1247.5"/>
  </r>
  <r>
    <x v="1"/>
    <x v="8"/>
    <x v="7"/>
    <x v="1338"/>
    <x v="3"/>
    <x v="19"/>
    <n v="20"/>
    <n v="4"/>
  </r>
  <r>
    <x v="1"/>
    <x v="8"/>
    <x v="7"/>
    <x v="786"/>
    <x v="3"/>
    <x v="36"/>
    <n v="2065.5"/>
    <n v="265.2"/>
  </r>
  <r>
    <x v="2"/>
    <x v="11"/>
    <x v="7"/>
    <x v="512"/>
    <x v="3"/>
    <x v="32"/>
    <n v="5655.5"/>
    <n v="1445"/>
  </r>
  <r>
    <x v="0"/>
    <x v="2"/>
    <x v="7"/>
    <x v="550"/>
    <x v="3"/>
    <x v="25"/>
    <n v="14770.5"/>
    <n v="7082"/>
  </r>
  <r>
    <x v="2"/>
    <x v="7"/>
    <x v="7"/>
    <x v="782"/>
    <x v="3"/>
    <x v="67"/>
    <n v="1912"/>
    <n v="154.69999999999999"/>
  </r>
  <r>
    <x v="2"/>
    <x v="7"/>
    <x v="7"/>
    <x v="896"/>
    <x v="3"/>
    <x v="79"/>
    <n v="167"/>
    <n v="215"/>
  </r>
  <r>
    <x v="2"/>
    <x v="7"/>
    <x v="7"/>
    <x v="772"/>
    <x v="4"/>
    <x v="17"/>
    <n v="525"/>
    <n v="54"/>
  </r>
  <r>
    <x v="1"/>
    <x v="8"/>
    <x v="7"/>
    <x v="515"/>
    <x v="0"/>
    <x v="82"/>
    <n v="157144.42000000001"/>
    <n v="10448.33"/>
  </r>
  <r>
    <x v="1"/>
    <x v="8"/>
    <x v="7"/>
    <x v="513"/>
    <x v="2"/>
    <x v="29"/>
    <n v="71.39"/>
    <n v="94.3"/>
  </r>
  <r>
    <x v="2"/>
    <x v="11"/>
    <x v="7"/>
    <x v="882"/>
    <x v="6"/>
    <x v="38"/>
    <n v="30"/>
    <n v="10"/>
  </r>
  <r>
    <x v="1"/>
    <x v="8"/>
    <x v="7"/>
    <x v="946"/>
    <x v="0"/>
    <x v="71"/>
    <n v="596.75"/>
    <n v="45.6"/>
  </r>
  <r>
    <x v="2"/>
    <x v="7"/>
    <x v="7"/>
    <x v="865"/>
    <x v="3"/>
    <x v="16"/>
    <n v="222.48"/>
    <n v="10.8"/>
  </r>
  <r>
    <x v="0"/>
    <x v="2"/>
    <x v="7"/>
    <x v="905"/>
    <x v="6"/>
    <x v="38"/>
    <n v="64"/>
    <n v="16"/>
  </r>
  <r>
    <x v="2"/>
    <x v="11"/>
    <x v="7"/>
    <x v="788"/>
    <x v="3"/>
    <x v="25"/>
    <n v="380.07"/>
    <n v="69"/>
  </r>
  <r>
    <x v="2"/>
    <x v="11"/>
    <x v="7"/>
    <x v="884"/>
    <x v="6"/>
    <x v="44"/>
    <n v="315.5"/>
    <n v="30.2"/>
  </r>
  <r>
    <x v="0"/>
    <x v="2"/>
    <x v="7"/>
    <x v="784"/>
    <x v="0"/>
    <x v="82"/>
    <n v="1740"/>
    <n v="290"/>
  </r>
  <r>
    <x v="2"/>
    <x v="7"/>
    <x v="7"/>
    <x v="1131"/>
    <x v="0"/>
    <x v="80"/>
    <n v="90.75"/>
    <n v="13.2"/>
  </r>
  <r>
    <x v="2"/>
    <x v="7"/>
    <x v="7"/>
    <x v="869"/>
    <x v="2"/>
    <x v="62"/>
    <n v="23718.400000000001"/>
    <n v="16272"/>
  </r>
  <r>
    <x v="1"/>
    <x v="8"/>
    <x v="7"/>
    <x v="890"/>
    <x v="5"/>
    <x v="46"/>
    <n v="179.1"/>
    <n v="7.7"/>
  </r>
  <r>
    <x v="0"/>
    <x v="1"/>
    <x v="7"/>
    <x v="904"/>
    <x v="3"/>
    <x v="23"/>
    <n v="49.5"/>
    <n v="16.5"/>
  </r>
  <r>
    <x v="0"/>
    <x v="1"/>
    <x v="7"/>
    <x v="770"/>
    <x v="6"/>
    <x v="38"/>
    <n v="1348.24"/>
    <n v="1144"/>
  </r>
  <r>
    <x v="0"/>
    <x v="1"/>
    <x v="7"/>
    <x v="765"/>
    <x v="3"/>
    <x v="25"/>
    <n v="5657.36"/>
    <n v="551.82000000000005"/>
  </r>
  <r>
    <x v="0"/>
    <x v="1"/>
    <x v="7"/>
    <x v="948"/>
    <x v="3"/>
    <x v="39"/>
    <n v="1640.9"/>
    <n v="191.65"/>
  </r>
  <r>
    <x v="0"/>
    <x v="1"/>
    <x v="7"/>
    <x v="782"/>
    <x v="3"/>
    <x v="13"/>
    <n v="1418"/>
    <n v="620.5"/>
  </r>
  <r>
    <x v="0"/>
    <x v="1"/>
    <x v="7"/>
    <x v="508"/>
    <x v="3"/>
    <x v="39"/>
    <n v="1007.5"/>
    <n v="279.2"/>
  </r>
  <r>
    <x v="0"/>
    <x v="1"/>
    <x v="7"/>
    <x v="1107"/>
    <x v="4"/>
    <x v="41"/>
    <n v="190"/>
    <n v="25"/>
  </r>
  <r>
    <x v="0"/>
    <x v="1"/>
    <x v="7"/>
    <x v="512"/>
    <x v="3"/>
    <x v="25"/>
    <n v="50.4"/>
    <n v="72"/>
  </r>
  <r>
    <x v="0"/>
    <x v="1"/>
    <x v="7"/>
    <x v="777"/>
    <x v="2"/>
    <x v="70"/>
    <n v="20"/>
    <n v="40"/>
  </r>
  <r>
    <x v="0"/>
    <x v="1"/>
    <x v="7"/>
    <x v="866"/>
    <x v="7"/>
    <x v="81"/>
    <n v="1700"/>
    <n v="450"/>
  </r>
  <r>
    <x v="0"/>
    <x v="1"/>
    <x v="7"/>
    <x v="514"/>
    <x v="6"/>
    <x v="44"/>
    <n v="7136.5"/>
    <n v="1361.5"/>
  </r>
  <r>
    <x v="0"/>
    <x v="1"/>
    <x v="7"/>
    <x v="870"/>
    <x v="0"/>
    <x v="50"/>
    <n v="180"/>
    <n v="30"/>
  </r>
  <r>
    <x v="0"/>
    <x v="1"/>
    <x v="7"/>
    <x v="916"/>
    <x v="0"/>
    <x v="50"/>
    <n v="1027.7"/>
    <n v="29.2"/>
  </r>
  <r>
    <x v="0"/>
    <x v="1"/>
    <x v="7"/>
    <x v="911"/>
    <x v="3"/>
    <x v="57"/>
    <n v="60.44"/>
    <n v="16.600000000000001"/>
  </r>
  <r>
    <x v="0"/>
    <x v="5"/>
    <x v="7"/>
    <x v="859"/>
    <x v="6"/>
    <x v="38"/>
    <n v="4740.8900000000003"/>
    <n v="977.28"/>
  </r>
  <r>
    <x v="0"/>
    <x v="5"/>
    <x v="7"/>
    <x v="1148"/>
    <x v="6"/>
    <x v="38"/>
    <n v="318.60000000000002"/>
    <n v="235"/>
  </r>
  <r>
    <x v="0"/>
    <x v="5"/>
    <x v="7"/>
    <x v="786"/>
    <x v="6"/>
    <x v="38"/>
    <n v="64.849999999999994"/>
    <n v="66.099999999999994"/>
  </r>
  <r>
    <x v="0"/>
    <x v="5"/>
    <x v="7"/>
    <x v="765"/>
    <x v="5"/>
    <x v="47"/>
    <n v="9441.86"/>
    <n v="1109.3399999999999"/>
  </r>
  <r>
    <x v="0"/>
    <x v="5"/>
    <x v="7"/>
    <x v="916"/>
    <x v="5"/>
    <x v="47"/>
    <n v="100"/>
    <n v="10"/>
  </r>
  <r>
    <x v="0"/>
    <x v="5"/>
    <x v="7"/>
    <x v="511"/>
    <x v="0"/>
    <x v="50"/>
    <n v="209349.91"/>
    <n v="14575.85"/>
  </r>
  <r>
    <x v="0"/>
    <x v="5"/>
    <x v="7"/>
    <x v="962"/>
    <x v="3"/>
    <x v="10"/>
    <n v="3586"/>
    <n v="458.3"/>
  </r>
  <r>
    <x v="0"/>
    <x v="1"/>
    <x v="7"/>
    <x v="765"/>
    <x v="3"/>
    <x v="57"/>
    <n v="1524.43"/>
    <n v="254.6"/>
  </r>
  <r>
    <x v="0"/>
    <x v="1"/>
    <x v="7"/>
    <x v="786"/>
    <x v="5"/>
    <x v="47"/>
    <n v="2.25"/>
    <n v="4.5"/>
  </r>
  <r>
    <x v="0"/>
    <x v="1"/>
    <x v="7"/>
    <x v="795"/>
    <x v="5"/>
    <x v="47"/>
    <n v="4361.91"/>
    <n v="674.4"/>
  </r>
  <r>
    <x v="0"/>
    <x v="1"/>
    <x v="7"/>
    <x v="515"/>
    <x v="6"/>
    <x v="44"/>
    <n v="427.6"/>
    <n v="40.200000000000003"/>
  </r>
  <r>
    <x v="0"/>
    <x v="1"/>
    <x v="7"/>
    <x v="962"/>
    <x v="6"/>
    <x v="44"/>
    <n v="468"/>
    <n v="101"/>
  </r>
  <r>
    <x v="0"/>
    <x v="5"/>
    <x v="7"/>
    <x v="770"/>
    <x v="3"/>
    <x v="10"/>
    <n v="1029.48"/>
    <n v="438"/>
  </r>
  <r>
    <x v="0"/>
    <x v="5"/>
    <x v="7"/>
    <x v="913"/>
    <x v="3"/>
    <x v="36"/>
    <n v="66"/>
    <n v="11"/>
  </r>
  <r>
    <x v="0"/>
    <x v="5"/>
    <x v="7"/>
    <x v="958"/>
    <x v="2"/>
    <x v="62"/>
    <n v="7044.59"/>
    <n v="2625"/>
  </r>
  <r>
    <x v="0"/>
    <x v="5"/>
    <x v="7"/>
    <x v="882"/>
    <x v="0"/>
    <x v="50"/>
    <n v="63982.84"/>
    <n v="2354"/>
  </r>
  <r>
    <x v="0"/>
    <x v="5"/>
    <x v="7"/>
    <x v="775"/>
    <x v="6"/>
    <x v="14"/>
    <n v="27.55"/>
    <n v="12.5"/>
  </r>
  <r>
    <x v="1"/>
    <x v="9"/>
    <x v="7"/>
    <x v="885"/>
    <x v="7"/>
    <x v="35"/>
    <n v="462"/>
    <n v="116.8"/>
  </r>
  <r>
    <x v="1"/>
    <x v="9"/>
    <x v="7"/>
    <x v="874"/>
    <x v="5"/>
    <x v="31"/>
    <n v="100"/>
    <n v="13"/>
  </r>
  <r>
    <x v="1"/>
    <x v="9"/>
    <x v="7"/>
    <x v="940"/>
    <x v="7"/>
    <x v="77"/>
    <n v="156"/>
    <n v="13"/>
  </r>
  <r>
    <x v="0"/>
    <x v="1"/>
    <x v="7"/>
    <x v="1338"/>
    <x v="4"/>
    <x v="41"/>
    <n v="330"/>
    <n v="6"/>
  </r>
  <r>
    <x v="0"/>
    <x v="1"/>
    <x v="7"/>
    <x v="762"/>
    <x v="6"/>
    <x v="44"/>
    <n v="6678"/>
    <n v="1147"/>
  </r>
  <r>
    <x v="1"/>
    <x v="9"/>
    <x v="7"/>
    <x v="509"/>
    <x v="4"/>
    <x v="8"/>
    <n v="366"/>
    <n v="177"/>
  </r>
  <r>
    <x v="1"/>
    <x v="9"/>
    <x v="7"/>
    <x v="509"/>
    <x v="3"/>
    <x v="23"/>
    <n v="2456"/>
    <n v="1100"/>
  </r>
  <r>
    <x v="1"/>
    <x v="9"/>
    <x v="7"/>
    <x v="946"/>
    <x v="1"/>
    <x v="6"/>
    <n v="905.31"/>
    <n v="649"/>
  </r>
  <r>
    <x v="1"/>
    <x v="9"/>
    <x v="7"/>
    <x v="864"/>
    <x v="3"/>
    <x v="19"/>
    <n v="32.200000000000003"/>
    <n v="8.6999999999999993"/>
  </r>
  <r>
    <x v="1"/>
    <x v="9"/>
    <x v="7"/>
    <x v="883"/>
    <x v="3"/>
    <x v="19"/>
    <n v="714.8"/>
    <n v="105.8"/>
  </r>
  <r>
    <x v="1"/>
    <x v="9"/>
    <x v="7"/>
    <x v="909"/>
    <x v="4"/>
    <x v="41"/>
    <n v="20201.8"/>
    <n v="2675.9"/>
  </r>
  <r>
    <x v="1"/>
    <x v="9"/>
    <x v="7"/>
    <x v="965"/>
    <x v="7"/>
    <x v="81"/>
    <n v="2731"/>
    <n v="886"/>
  </r>
  <r>
    <x v="1"/>
    <x v="9"/>
    <x v="7"/>
    <x v="944"/>
    <x v="3"/>
    <x v="25"/>
    <n v="678.98"/>
    <n v="129"/>
  </r>
  <r>
    <x v="1"/>
    <x v="9"/>
    <x v="7"/>
    <x v="550"/>
    <x v="6"/>
    <x v="38"/>
    <n v="23571"/>
    <n v="6918.5"/>
  </r>
  <r>
    <x v="0"/>
    <x v="1"/>
    <x v="7"/>
    <x v="528"/>
    <x v="2"/>
    <x v="11"/>
    <n v="288.2"/>
    <n v="382.7"/>
  </r>
  <r>
    <x v="1"/>
    <x v="9"/>
    <x v="7"/>
    <x v="863"/>
    <x v="1"/>
    <x v="21"/>
    <n v="362352.9"/>
    <n v="164263"/>
  </r>
  <r>
    <x v="1"/>
    <x v="9"/>
    <x v="7"/>
    <x v="773"/>
    <x v="6"/>
    <x v="44"/>
    <n v="161.62"/>
    <n v="16.2"/>
  </r>
  <r>
    <x v="1"/>
    <x v="9"/>
    <x v="7"/>
    <x v="782"/>
    <x v="6"/>
    <x v="44"/>
    <n v="6859"/>
    <n v="1283"/>
  </r>
  <r>
    <x v="1"/>
    <x v="9"/>
    <x v="7"/>
    <x v="900"/>
    <x v="7"/>
    <x v="35"/>
    <n v="13.4"/>
    <n v="5.6"/>
  </r>
  <r>
    <x v="1"/>
    <x v="9"/>
    <x v="7"/>
    <x v="946"/>
    <x v="3"/>
    <x v="36"/>
    <n v="5474.29"/>
    <n v="950.1"/>
  </r>
  <r>
    <x v="1"/>
    <x v="9"/>
    <x v="7"/>
    <x v="549"/>
    <x v="3"/>
    <x v="36"/>
    <n v="6691.15"/>
    <n v="1437.59"/>
  </r>
  <r>
    <x v="1"/>
    <x v="9"/>
    <x v="7"/>
    <x v="960"/>
    <x v="4"/>
    <x v="41"/>
    <n v="17822.8"/>
    <n v="4760.2"/>
  </r>
  <r>
    <x v="1"/>
    <x v="9"/>
    <x v="7"/>
    <x v="909"/>
    <x v="0"/>
    <x v="50"/>
    <n v="43358.1"/>
    <n v="2896.9"/>
  </r>
  <r>
    <x v="1"/>
    <x v="9"/>
    <x v="7"/>
    <x v="960"/>
    <x v="0"/>
    <x v="9"/>
    <n v="2555"/>
    <n v="361"/>
  </r>
  <r>
    <x v="1"/>
    <x v="9"/>
    <x v="7"/>
    <x v="787"/>
    <x v="6"/>
    <x v="14"/>
    <n v="2872.81"/>
    <n v="1517.7"/>
  </r>
  <r>
    <x v="0"/>
    <x v="1"/>
    <x v="7"/>
    <x v="948"/>
    <x v="3"/>
    <x v="25"/>
    <n v="3310"/>
    <n v="185.5"/>
  </r>
  <r>
    <x v="1"/>
    <x v="9"/>
    <x v="7"/>
    <x v="958"/>
    <x v="2"/>
    <x v="62"/>
    <n v="16142.96"/>
    <n v="7335"/>
  </r>
  <r>
    <x v="1"/>
    <x v="9"/>
    <x v="7"/>
    <x v="771"/>
    <x v="2"/>
    <x v="62"/>
    <n v="2466.1999999999998"/>
    <n v="901.45"/>
  </r>
  <r>
    <x v="0"/>
    <x v="5"/>
    <x v="7"/>
    <x v="937"/>
    <x v="2"/>
    <x v="5"/>
    <n v="50"/>
    <n v="20"/>
  </r>
  <r>
    <x v="0"/>
    <x v="5"/>
    <x v="7"/>
    <x v="514"/>
    <x v="4"/>
    <x v="8"/>
    <n v="1660"/>
    <n v="415"/>
  </r>
  <r>
    <x v="0"/>
    <x v="5"/>
    <x v="7"/>
    <x v="889"/>
    <x v="7"/>
    <x v="77"/>
    <n v="1054"/>
    <n v="184.4"/>
  </r>
  <r>
    <x v="0"/>
    <x v="5"/>
    <x v="7"/>
    <x v="516"/>
    <x v="3"/>
    <x v="23"/>
    <n v="16"/>
    <n v="8"/>
  </r>
  <r>
    <x v="0"/>
    <x v="5"/>
    <x v="7"/>
    <x v="781"/>
    <x v="3"/>
    <x v="19"/>
    <n v="6.6"/>
    <n v="12"/>
  </r>
  <r>
    <x v="0"/>
    <x v="5"/>
    <x v="7"/>
    <x v="911"/>
    <x v="3"/>
    <x v="32"/>
    <n v="1294.33"/>
    <n v="96.3"/>
  </r>
  <r>
    <x v="0"/>
    <x v="5"/>
    <x v="7"/>
    <x v="869"/>
    <x v="3"/>
    <x v="32"/>
    <n v="162"/>
    <n v="54"/>
  </r>
  <r>
    <x v="0"/>
    <x v="1"/>
    <x v="7"/>
    <x v="900"/>
    <x v="0"/>
    <x v="9"/>
    <n v="6594.57"/>
    <n v="400.8"/>
  </r>
  <r>
    <x v="0"/>
    <x v="5"/>
    <x v="7"/>
    <x v="762"/>
    <x v="2"/>
    <x v="70"/>
    <n v="85"/>
    <n v="40"/>
  </r>
  <r>
    <x v="0"/>
    <x v="5"/>
    <x v="7"/>
    <x v="771"/>
    <x v="0"/>
    <x v="4"/>
    <n v="1571.65"/>
    <n v="35.4"/>
  </r>
  <r>
    <x v="0"/>
    <x v="5"/>
    <x v="7"/>
    <x v="772"/>
    <x v="7"/>
    <x v="77"/>
    <n v="1291"/>
    <n v="114"/>
  </r>
  <r>
    <x v="0"/>
    <x v="5"/>
    <x v="7"/>
    <x v="963"/>
    <x v="3"/>
    <x v="32"/>
    <n v="70"/>
    <n v="7"/>
  </r>
  <r>
    <x v="0"/>
    <x v="5"/>
    <x v="7"/>
    <x v="940"/>
    <x v="0"/>
    <x v="80"/>
    <n v="8340"/>
    <n v="1170"/>
  </r>
  <r>
    <x v="0"/>
    <x v="5"/>
    <x v="7"/>
    <x v="865"/>
    <x v="0"/>
    <x v="9"/>
    <n v="545.53"/>
    <n v="16.899999999999999"/>
  </r>
  <r>
    <x v="0"/>
    <x v="5"/>
    <x v="7"/>
    <x v="1233"/>
    <x v="4"/>
    <x v="41"/>
    <n v="10.02"/>
    <n v="3"/>
  </r>
  <r>
    <x v="0"/>
    <x v="5"/>
    <x v="7"/>
    <x v="785"/>
    <x v="3"/>
    <x v="25"/>
    <n v="220"/>
    <n v="22"/>
  </r>
  <r>
    <x v="0"/>
    <x v="5"/>
    <x v="7"/>
    <x v="795"/>
    <x v="3"/>
    <x v="25"/>
    <n v="25"/>
    <n v="25"/>
  </r>
  <r>
    <x v="0"/>
    <x v="5"/>
    <x v="7"/>
    <x v="878"/>
    <x v="0"/>
    <x v="9"/>
    <n v="4183"/>
    <n v="329"/>
  </r>
  <r>
    <x v="0"/>
    <x v="5"/>
    <x v="7"/>
    <x v="899"/>
    <x v="0"/>
    <x v="1"/>
    <n v="96.19"/>
    <n v="30.6"/>
  </r>
  <r>
    <x v="0"/>
    <x v="5"/>
    <x v="7"/>
    <x v="860"/>
    <x v="0"/>
    <x v="9"/>
    <n v="76.319999999999993"/>
    <n v="2.4"/>
  </r>
  <r>
    <x v="1"/>
    <x v="9"/>
    <x v="7"/>
    <x v="878"/>
    <x v="6"/>
    <x v="45"/>
    <n v="484"/>
    <n v="226"/>
  </r>
  <r>
    <x v="0"/>
    <x v="1"/>
    <x v="7"/>
    <x v="516"/>
    <x v="3"/>
    <x v="13"/>
    <n v="349.32"/>
    <n v="198.5"/>
  </r>
  <r>
    <x v="1"/>
    <x v="2"/>
    <x v="13"/>
    <x v="730"/>
    <x v="0"/>
    <x v="1"/>
    <n v="1821.85"/>
    <n v="1111"/>
  </r>
  <r>
    <x v="0"/>
    <x v="1"/>
    <x v="7"/>
    <x v="909"/>
    <x v="0"/>
    <x v="80"/>
    <n v="1845"/>
    <n v="333.5"/>
  </r>
  <r>
    <x v="1"/>
    <x v="9"/>
    <x v="7"/>
    <x v="765"/>
    <x v="2"/>
    <x v="26"/>
    <n v="529.71"/>
    <n v="56.85"/>
  </r>
  <r>
    <x v="1"/>
    <x v="9"/>
    <x v="7"/>
    <x v="917"/>
    <x v="0"/>
    <x v="43"/>
    <n v="5203.7"/>
    <n v="142.36000000000001"/>
  </r>
  <r>
    <x v="1"/>
    <x v="9"/>
    <x v="7"/>
    <x v="516"/>
    <x v="3"/>
    <x v="32"/>
    <n v="778.8"/>
    <n v="170.7"/>
  </r>
  <r>
    <x v="1"/>
    <x v="9"/>
    <x v="7"/>
    <x v="773"/>
    <x v="0"/>
    <x v="82"/>
    <n v="9018.5400000000009"/>
    <n v="447.55"/>
  </r>
  <r>
    <x v="0"/>
    <x v="1"/>
    <x v="7"/>
    <x v="892"/>
    <x v="3"/>
    <x v="7"/>
    <n v="20"/>
    <n v="2"/>
  </r>
  <r>
    <x v="1"/>
    <x v="9"/>
    <x v="7"/>
    <x v="894"/>
    <x v="3"/>
    <x v="67"/>
    <n v="494.2"/>
    <n v="39.799999999999997"/>
  </r>
  <r>
    <x v="1"/>
    <x v="9"/>
    <x v="7"/>
    <x v="908"/>
    <x v="6"/>
    <x v="44"/>
    <n v="2148"/>
    <n v="363"/>
  </r>
  <r>
    <x v="1"/>
    <x v="9"/>
    <x v="7"/>
    <x v="510"/>
    <x v="7"/>
    <x v="35"/>
    <n v="242.46"/>
    <n v="60.8"/>
  </r>
  <r>
    <x v="1"/>
    <x v="9"/>
    <x v="7"/>
    <x v="775"/>
    <x v="0"/>
    <x v="71"/>
    <n v="1219.3800000000001"/>
    <n v="137.6"/>
  </r>
  <r>
    <x v="0"/>
    <x v="1"/>
    <x v="7"/>
    <x v="912"/>
    <x v="0"/>
    <x v="9"/>
    <n v="497.5"/>
    <n v="150"/>
  </r>
  <r>
    <x v="0"/>
    <x v="1"/>
    <x v="7"/>
    <x v="786"/>
    <x v="0"/>
    <x v="9"/>
    <n v="1149.4000000000001"/>
    <n v="106.9"/>
  </r>
  <r>
    <x v="0"/>
    <x v="1"/>
    <x v="7"/>
    <x v="790"/>
    <x v="0"/>
    <x v="9"/>
    <n v="14779.25"/>
    <n v="428"/>
  </r>
  <r>
    <x v="0"/>
    <x v="5"/>
    <x v="7"/>
    <x v="923"/>
    <x v="5"/>
    <x v="31"/>
    <n v="82.5"/>
    <n v="4.3"/>
  </r>
  <r>
    <x v="0"/>
    <x v="5"/>
    <x v="7"/>
    <x v="872"/>
    <x v="5"/>
    <x v="31"/>
    <n v="33047.03"/>
    <n v="1949.2"/>
  </r>
  <r>
    <x v="0"/>
    <x v="1"/>
    <x v="7"/>
    <x v="918"/>
    <x v="0"/>
    <x v="9"/>
    <n v="16808.45"/>
    <n v="1420"/>
  </r>
  <r>
    <x v="0"/>
    <x v="5"/>
    <x v="7"/>
    <x v="859"/>
    <x v="0"/>
    <x v="43"/>
    <n v="12961.93"/>
    <n v="282.48"/>
  </r>
  <r>
    <x v="0"/>
    <x v="5"/>
    <x v="7"/>
    <x v="950"/>
    <x v="5"/>
    <x v="49"/>
    <n v="7"/>
    <n v="0.5"/>
  </r>
  <r>
    <x v="0"/>
    <x v="5"/>
    <x v="7"/>
    <x v="943"/>
    <x v="6"/>
    <x v="44"/>
    <n v="10554.59"/>
    <n v="1247.96"/>
  </r>
  <r>
    <x v="0"/>
    <x v="5"/>
    <x v="7"/>
    <x v="787"/>
    <x v="6"/>
    <x v="44"/>
    <n v="108"/>
    <n v="12"/>
  </r>
  <r>
    <x v="2"/>
    <x v="9"/>
    <x v="7"/>
    <x v="874"/>
    <x v="7"/>
    <x v="77"/>
    <n v="86522"/>
    <n v="10925"/>
  </r>
  <r>
    <x v="1"/>
    <x v="2"/>
    <x v="7"/>
    <x v="516"/>
    <x v="3"/>
    <x v="19"/>
    <n v="419.45"/>
    <n v="52.6"/>
  </r>
  <r>
    <x v="1"/>
    <x v="2"/>
    <x v="7"/>
    <x v="776"/>
    <x v="5"/>
    <x v="22"/>
    <n v="33.94"/>
    <n v="13.6"/>
  </r>
  <r>
    <x v="1"/>
    <x v="2"/>
    <x v="7"/>
    <x v="794"/>
    <x v="3"/>
    <x v="23"/>
    <n v="1333.84"/>
    <n v="924.3"/>
  </r>
  <r>
    <x v="1"/>
    <x v="2"/>
    <x v="7"/>
    <x v="766"/>
    <x v="6"/>
    <x v="38"/>
    <n v="14621.97"/>
    <n v="3639.9"/>
  </r>
  <r>
    <x v="1"/>
    <x v="2"/>
    <x v="7"/>
    <x v="776"/>
    <x v="3"/>
    <x v="25"/>
    <n v="10933.98"/>
    <n v="4135.28"/>
  </r>
  <r>
    <x v="1"/>
    <x v="2"/>
    <x v="7"/>
    <x v="510"/>
    <x v="3"/>
    <x v="25"/>
    <n v="2031.51"/>
    <n v="902.2"/>
  </r>
  <r>
    <x v="2"/>
    <x v="9"/>
    <x v="7"/>
    <x v="960"/>
    <x v="3"/>
    <x v="79"/>
    <n v="608"/>
    <n v="528"/>
  </r>
  <r>
    <x v="1"/>
    <x v="2"/>
    <x v="7"/>
    <x v="509"/>
    <x v="4"/>
    <x v="17"/>
    <n v="3227.5"/>
    <n v="488.5"/>
  </r>
  <r>
    <x v="1"/>
    <x v="2"/>
    <x v="7"/>
    <x v="936"/>
    <x v="3"/>
    <x v="19"/>
    <n v="15"/>
    <n v="15"/>
  </r>
  <r>
    <x v="1"/>
    <x v="2"/>
    <x v="7"/>
    <x v="862"/>
    <x v="5"/>
    <x v="22"/>
    <n v="13.27"/>
    <n v="2.61"/>
  </r>
  <r>
    <x v="1"/>
    <x v="2"/>
    <x v="7"/>
    <x v="514"/>
    <x v="0"/>
    <x v="82"/>
    <n v="65"/>
    <n v="5"/>
  </r>
  <r>
    <x v="2"/>
    <x v="9"/>
    <x v="7"/>
    <x v="887"/>
    <x v="3"/>
    <x v="23"/>
    <n v="362.26"/>
    <n v="90.5"/>
  </r>
  <r>
    <x v="1"/>
    <x v="2"/>
    <x v="7"/>
    <x v="777"/>
    <x v="4"/>
    <x v="41"/>
    <n v="932.5"/>
    <n v="102"/>
  </r>
  <r>
    <x v="1"/>
    <x v="2"/>
    <x v="7"/>
    <x v="510"/>
    <x v="4"/>
    <x v="41"/>
    <n v="14958.22"/>
    <n v="1962.9"/>
  </r>
  <r>
    <x v="2"/>
    <x v="9"/>
    <x v="7"/>
    <x v="777"/>
    <x v="3"/>
    <x v="25"/>
    <n v="6"/>
    <n v="2"/>
  </r>
  <r>
    <x v="1"/>
    <x v="2"/>
    <x v="7"/>
    <x v="896"/>
    <x v="7"/>
    <x v="35"/>
    <n v="122"/>
    <n v="46.5"/>
  </r>
  <r>
    <x v="2"/>
    <x v="9"/>
    <x v="7"/>
    <x v="781"/>
    <x v="3"/>
    <x v="16"/>
    <n v="186.5"/>
    <n v="8.0500000000000007"/>
  </r>
  <r>
    <x v="2"/>
    <x v="9"/>
    <x v="7"/>
    <x v="909"/>
    <x v="3"/>
    <x v="23"/>
    <n v="980.2"/>
    <n v="320.39999999999998"/>
  </r>
  <r>
    <x v="2"/>
    <x v="9"/>
    <x v="7"/>
    <x v="1234"/>
    <x v="3"/>
    <x v="39"/>
    <n v="150"/>
    <n v="30"/>
  </r>
  <r>
    <x v="1"/>
    <x v="2"/>
    <x v="7"/>
    <x v="548"/>
    <x v="3"/>
    <x v="32"/>
    <n v="255"/>
    <n v="27"/>
  </r>
  <r>
    <x v="2"/>
    <x v="9"/>
    <x v="7"/>
    <x v="762"/>
    <x v="4"/>
    <x v="41"/>
    <n v="4024.27"/>
    <n v="880"/>
  </r>
  <r>
    <x v="1"/>
    <x v="2"/>
    <x v="7"/>
    <x v="514"/>
    <x v="6"/>
    <x v="44"/>
    <n v="2992.5"/>
    <n v="665"/>
  </r>
  <r>
    <x v="1"/>
    <x v="2"/>
    <x v="7"/>
    <x v="895"/>
    <x v="3"/>
    <x v="16"/>
    <n v="748"/>
    <n v="56"/>
  </r>
  <r>
    <x v="2"/>
    <x v="9"/>
    <x v="7"/>
    <x v="979"/>
    <x v="0"/>
    <x v="80"/>
    <n v="64"/>
    <n v="8"/>
  </r>
  <r>
    <x v="2"/>
    <x v="9"/>
    <x v="7"/>
    <x v="859"/>
    <x v="0"/>
    <x v="4"/>
    <n v="2191.27"/>
    <n v="60.48"/>
  </r>
  <r>
    <x v="2"/>
    <x v="9"/>
    <x v="7"/>
    <x v="864"/>
    <x v="4"/>
    <x v="17"/>
    <n v="10"/>
    <n v="1"/>
  </r>
  <r>
    <x v="1"/>
    <x v="2"/>
    <x v="7"/>
    <x v="907"/>
    <x v="4"/>
    <x v="41"/>
    <n v="1452.5"/>
    <n v="214"/>
  </r>
  <r>
    <x v="1"/>
    <x v="2"/>
    <x v="7"/>
    <x v="862"/>
    <x v="1"/>
    <x v="2"/>
    <n v="3396.14"/>
    <n v="447.3"/>
  </r>
  <r>
    <x v="2"/>
    <x v="9"/>
    <x v="7"/>
    <x v="778"/>
    <x v="1"/>
    <x v="64"/>
    <n v="378.19"/>
    <n v="164.2"/>
  </r>
  <r>
    <x v="1"/>
    <x v="2"/>
    <x v="7"/>
    <x v="779"/>
    <x v="0"/>
    <x v="9"/>
    <n v="27615.35"/>
    <n v="1472.7"/>
  </r>
  <r>
    <x v="1"/>
    <x v="2"/>
    <x v="7"/>
    <x v="795"/>
    <x v="1"/>
    <x v="64"/>
    <n v="27"/>
    <n v="9"/>
  </r>
  <r>
    <x v="2"/>
    <x v="9"/>
    <x v="7"/>
    <x v="509"/>
    <x v="0"/>
    <x v="50"/>
    <n v="21111.3"/>
    <n v="1449.2"/>
  </r>
  <r>
    <x v="1"/>
    <x v="2"/>
    <x v="7"/>
    <x v="875"/>
    <x v="3"/>
    <x v="16"/>
    <n v="140.80000000000001"/>
    <n v="6.4"/>
  </r>
  <r>
    <x v="2"/>
    <x v="9"/>
    <x v="7"/>
    <x v="776"/>
    <x v="2"/>
    <x v="5"/>
    <n v="1607.35"/>
    <n v="805.1"/>
  </r>
  <r>
    <x v="1"/>
    <x v="2"/>
    <x v="7"/>
    <x v="777"/>
    <x v="3"/>
    <x v="57"/>
    <n v="189"/>
    <n v="76"/>
  </r>
  <r>
    <x v="2"/>
    <x v="9"/>
    <x v="7"/>
    <x v="773"/>
    <x v="0"/>
    <x v="1"/>
    <n v="9.3000000000000007"/>
    <n v="1.7"/>
  </r>
  <r>
    <x v="1"/>
    <x v="2"/>
    <x v="7"/>
    <x v="782"/>
    <x v="3"/>
    <x v="7"/>
    <n v="4951.6000000000004"/>
    <n v="377.1"/>
  </r>
  <r>
    <x v="2"/>
    <x v="9"/>
    <x v="7"/>
    <x v="899"/>
    <x v="2"/>
    <x v="11"/>
    <n v="24.96"/>
    <n v="10.199999999999999"/>
  </r>
  <r>
    <x v="2"/>
    <x v="9"/>
    <x v="7"/>
    <x v="935"/>
    <x v="3"/>
    <x v="36"/>
    <n v="150"/>
    <n v="13"/>
  </r>
  <r>
    <x v="0"/>
    <x v="7"/>
    <x v="7"/>
    <x v="1204"/>
    <x v="4"/>
    <x v="41"/>
    <n v="30"/>
    <n v="10"/>
  </r>
  <r>
    <x v="0"/>
    <x v="7"/>
    <x v="7"/>
    <x v="881"/>
    <x v="1"/>
    <x v="58"/>
    <n v="1080"/>
    <n v="12"/>
  </r>
  <r>
    <x v="1"/>
    <x v="4"/>
    <x v="13"/>
    <x v="728"/>
    <x v="3"/>
    <x v="10"/>
    <n v="98.44"/>
    <n v="287"/>
  </r>
  <r>
    <x v="1"/>
    <x v="4"/>
    <x v="13"/>
    <x v="730"/>
    <x v="3"/>
    <x v="23"/>
    <n v="102509.5"/>
    <n v="53582"/>
  </r>
  <r>
    <x v="0"/>
    <x v="7"/>
    <x v="7"/>
    <x v="512"/>
    <x v="2"/>
    <x v="5"/>
    <n v="10.199999999999999"/>
    <n v="6"/>
  </r>
  <r>
    <x v="0"/>
    <x v="7"/>
    <x v="7"/>
    <x v="862"/>
    <x v="2"/>
    <x v="70"/>
    <n v="2711.42"/>
    <n v="4971.8500000000004"/>
  </r>
  <r>
    <x v="0"/>
    <x v="7"/>
    <x v="7"/>
    <x v="861"/>
    <x v="10"/>
    <x v="78"/>
    <n v="730.76"/>
    <n v="397"/>
  </r>
  <r>
    <x v="0"/>
    <x v="7"/>
    <x v="7"/>
    <x v="890"/>
    <x v="3"/>
    <x v="10"/>
    <n v="3123.88"/>
    <n v="675.45"/>
  </r>
  <r>
    <x v="0"/>
    <x v="7"/>
    <x v="7"/>
    <x v="872"/>
    <x v="3"/>
    <x v="32"/>
    <n v="10781.21"/>
    <n v="935.9"/>
  </r>
  <r>
    <x v="0"/>
    <x v="7"/>
    <x v="7"/>
    <x v="782"/>
    <x v="0"/>
    <x v="71"/>
    <n v="138"/>
    <n v="51"/>
  </r>
  <r>
    <x v="0"/>
    <x v="7"/>
    <x v="7"/>
    <x v="766"/>
    <x v="3"/>
    <x v="36"/>
    <n v="39694.019999999997"/>
    <n v="12741"/>
  </r>
  <r>
    <x v="0"/>
    <x v="7"/>
    <x v="7"/>
    <x v="515"/>
    <x v="5"/>
    <x v="31"/>
    <n v="48516.18"/>
    <n v="5201.5"/>
  </r>
  <r>
    <x v="0"/>
    <x v="7"/>
    <x v="7"/>
    <x v="528"/>
    <x v="0"/>
    <x v="80"/>
    <n v="10981.14"/>
    <n v="4017.5"/>
  </r>
  <r>
    <x v="0"/>
    <x v="7"/>
    <x v="7"/>
    <x v="772"/>
    <x v="0"/>
    <x v="9"/>
    <n v="1581"/>
    <n v="209"/>
  </r>
  <r>
    <x v="0"/>
    <x v="7"/>
    <x v="7"/>
    <x v="778"/>
    <x v="6"/>
    <x v="38"/>
    <n v="16.260000000000002"/>
    <n v="16"/>
  </r>
  <r>
    <x v="0"/>
    <x v="7"/>
    <x v="7"/>
    <x v="859"/>
    <x v="3"/>
    <x v="67"/>
    <n v="2730.71"/>
    <n v="146.4"/>
  </r>
  <r>
    <x v="0"/>
    <x v="7"/>
    <x v="7"/>
    <x v="795"/>
    <x v="7"/>
    <x v="35"/>
    <n v="14.21"/>
    <n v="2.9"/>
  </r>
  <r>
    <x v="0"/>
    <x v="8"/>
    <x v="7"/>
    <x v="909"/>
    <x v="4"/>
    <x v="17"/>
    <n v="1015.6"/>
    <n v="137.1"/>
  </r>
  <r>
    <x v="0"/>
    <x v="8"/>
    <x v="7"/>
    <x v="763"/>
    <x v="1"/>
    <x v="2"/>
    <n v="1280.7"/>
    <n v="388.2"/>
  </r>
  <r>
    <x v="0"/>
    <x v="8"/>
    <x v="7"/>
    <x v="770"/>
    <x v="1"/>
    <x v="6"/>
    <n v="19.32"/>
    <n v="25"/>
  </r>
  <r>
    <x v="1"/>
    <x v="5"/>
    <x v="7"/>
    <x v="549"/>
    <x v="6"/>
    <x v="14"/>
    <n v="25.2"/>
    <n v="15.4"/>
  </r>
  <r>
    <x v="1"/>
    <x v="6"/>
    <x v="13"/>
    <x v="730"/>
    <x v="5"/>
    <x v="49"/>
    <n v="75237.95"/>
    <n v="9963"/>
  </r>
  <r>
    <x v="0"/>
    <x v="8"/>
    <x v="7"/>
    <x v="878"/>
    <x v="3"/>
    <x v="25"/>
    <n v="149"/>
    <n v="36"/>
  </r>
  <r>
    <x v="0"/>
    <x v="8"/>
    <x v="7"/>
    <x v="868"/>
    <x v="4"/>
    <x v="17"/>
    <n v="12"/>
    <n v="1.5"/>
  </r>
  <r>
    <x v="0"/>
    <x v="8"/>
    <x v="7"/>
    <x v="872"/>
    <x v="5"/>
    <x v="22"/>
    <n v="28.56"/>
    <n v="4.2"/>
  </r>
  <r>
    <x v="0"/>
    <x v="8"/>
    <x v="7"/>
    <x v="550"/>
    <x v="5"/>
    <x v="31"/>
    <n v="7256.5"/>
    <n v="1007"/>
  </r>
  <r>
    <x v="0"/>
    <x v="8"/>
    <x v="7"/>
    <x v="509"/>
    <x v="0"/>
    <x v="50"/>
    <n v="6950"/>
    <n v="429"/>
  </r>
  <r>
    <x v="0"/>
    <x v="8"/>
    <x v="7"/>
    <x v="920"/>
    <x v="3"/>
    <x v="16"/>
    <n v="140"/>
    <n v="20"/>
  </r>
  <r>
    <x v="0"/>
    <x v="8"/>
    <x v="7"/>
    <x v="787"/>
    <x v="3"/>
    <x v="32"/>
    <n v="3456.85"/>
    <n v="678.8"/>
  </r>
  <r>
    <x v="1"/>
    <x v="5"/>
    <x v="7"/>
    <x v="785"/>
    <x v="4"/>
    <x v="17"/>
    <n v="14"/>
    <n v="2"/>
  </r>
  <r>
    <x v="1"/>
    <x v="5"/>
    <x v="7"/>
    <x v="906"/>
    <x v="3"/>
    <x v="16"/>
    <n v="289.5"/>
    <n v="23"/>
  </r>
  <r>
    <x v="0"/>
    <x v="8"/>
    <x v="7"/>
    <x v="775"/>
    <x v="4"/>
    <x v="8"/>
    <n v="24270.49"/>
    <n v="1862.6"/>
  </r>
  <r>
    <x v="0"/>
    <x v="8"/>
    <x v="7"/>
    <x v="1203"/>
    <x v="7"/>
    <x v="77"/>
    <n v="672"/>
    <n v="112"/>
  </r>
  <r>
    <x v="0"/>
    <x v="8"/>
    <x v="7"/>
    <x v="528"/>
    <x v="0"/>
    <x v="9"/>
    <n v="426.3"/>
    <n v="30.4"/>
  </r>
  <r>
    <x v="0"/>
    <x v="8"/>
    <x v="7"/>
    <x v="1420"/>
    <x v="0"/>
    <x v="9"/>
    <n v="140"/>
    <n v="7"/>
  </r>
  <r>
    <x v="0"/>
    <x v="8"/>
    <x v="7"/>
    <x v="863"/>
    <x v="6"/>
    <x v="38"/>
    <n v="720.15"/>
    <n v="162.56"/>
  </r>
  <r>
    <x v="1"/>
    <x v="5"/>
    <x v="7"/>
    <x v="871"/>
    <x v="4"/>
    <x v="17"/>
    <n v="3.25"/>
    <n v="0.5"/>
  </r>
  <r>
    <x v="0"/>
    <x v="8"/>
    <x v="7"/>
    <x v="942"/>
    <x v="5"/>
    <x v="47"/>
    <n v="764"/>
    <n v="155"/>
  </r>
  <r>
    <x v="0"/>
    <x v="8"/>
    <x v="7"/>
    <x v="548"/>
    <x v="5"/>
    <x v="47"/>
    <n v="28"/>
    <n v="7"/>
  </r>
  <r>
    <x v="0"/>
    <x v="8"/>
    <x v="7"/>
    <x v="762"/>
    <x v="3"/>
    <x v="36"/>
    <n v="1884.4"/>
    <n v="423"/>
  </r>
  <r>
    <x v="0"/>
    <x v="8"/>
    <x v="7"/>
    <x v="921"/>
    <x v="2"/>
    <x v="70"/>
    <n v="1246.5"/>
    <n v="736"/>
  </r>
  <r>
    <x v="0"/>
    <x v="8"/>
    <x v="7"/>
    <x v="513"/>
    <x v="2"/>
    <x v="70"/>
    <n v="59.36"/>
    <n v="28.1"/>
  </r>
  <r>
    <x v="0"/>
    <x v="8"/>
    <x v="7"/>
    <x v="511"/>
    <x v="0"/>
    <x v="43"/>
    <n v="14620.57"/>
    <n v="299.95"/>
  </r>
  <r>
    <x v="0"/>
    <x v="8"/>
    <x v="7"/>
    <x v="548"/>
    <x v="2"/>
    <x v="26"/>
    <n v="1009.5"/>
    <n v="265"/>
  </r>
  <r>
    <x v="1"/>
    <x v="5"/>
    <x v="7"/>
    <x v="788"/>
    <x v="3"/>
    <x v="16"/>
    <n v="419.8"/>
    <n v="38.200000000000003"/>
  </r>
  <r>
    <x v="0"/>
    <x v="8"/>
    <x v="7"/>
    <x v="768"/>
    <x v="2"/>
    <x v="11"/>
    <n v="176.2"/>
    <n v="74"/>
  </r>
  <r>
    <x v="2"/>
    <x v="0"/>
    <x v="3"/>
    <x v="497"/>
    <x v="4"/>
    <x v="41"/>
    <n v="8560.4"/>
    <n v="3055.63"/>
  </r>
  <r>
    <x v="1"/>
    <x v="9"/>
    <x v="3"/>
    <x v="617"/>
    <x v="3"/>
    <x v="67"/>
    <n v="4641.4799999999996"/>
    <n v="474"/>
  </r>
  <r>
    <x v="2"/>
    <x v="8"/>
    <x v="3"/>
    <x v="636"/>
    <x v="4"/>
    <x v="17"/>
    <n v="21173.08"/>
    <n v="1079.0999999999999"/>
  </r>
  <r>
    <x v="1"/>
    <x v="11"/>
    <x v="3"/>
    <x v="636"/>
    <x v="3"/>
    <x v="36"/>
    <n v="43238.720000000001"/>
    <n v="12196"/>
  </r>
  <r>
    <x v="2"/>
    <x v="4"/>
    <x v="3"/>
    <x v="618"/>
    <x v="3"/>
    <x v="23"/>
    <n v="199.56"/>
    <n v="73.95"/>
  </r>
  <r>
    <x v="1"/>
    <x v="10"/>
    <x v="3"/>
    <x v="614"/>
    <x v="2"/>
    <x v="70"/>
    <n v="6329.86"/>
    <n v="10235.25"/>
  </r>
  <r>
    <x v="2"/>
    <x v="7"/>
    <x v="3"/>
    <x v="568"/>
    <x v="6"/>
    <x v="38"/>
    <n v="241589.69"/>
    <n v="83240.78"/>
  </r>
  <r>
    <x v="2"/>
    <x v="4"/>
    <x v="3"/>
    <x v="568"/>
    <x v="3"/>
    <x v="84"/>
    <n v="5421.63"/>
    <n v="1739.75"/>
  </r>
  <r>
    <x v="1"/>
    <x v="1"/>
    <x v="3"/>
    <x v="568"/>
    <x v="5"/>
    <x v="48"/>
    <n v="176621.6"/>
    <n v="46074.25"/>
  </r>
  <r>
    <x v="2"/>
    <x v="10"/>
    <x v="3"/>
    <x v="568"/>
    <x v="6"/>
    <x v="44"/>
    <n v="985766.2"/>
    <n v="370458.8"/>
  </r>
  <r>
    <x v="1"/>
    <x v="4"/>
    <x v="3"/>
    <x v="744"/>
    <x v="4"/>
    <x v="41"/>
    <n v="6827.6"/>
    <n v="994.3"/>
  </r>
  <r>
    <x v="2"/>
    <x v="3"/>
    <x v="3"/>
    <x v="611"/>
    <x v="6"/>
    <x v="38"/>
    <n v="66.12"/>
    <n v="38.75"/>
  </r>
  <r>
    <x v="1"/>
    <x v="11"/>
    <x v="3"/>
    <x v="612"/>
    <x v="3"/>
    <x v="10"/>
    <n v="405.4"/>
    <n v="436.8"/>
  </r>
  <r>
    <x v="0"/>
    <x v="9"/>
    <x v="14"/>
    <x v="970"/>
    <x v="1"/>
    <x v="2"/>
    <n v="846.35"/>
    <n v="183"/>
  </r>
  <r>
    <x v="1"/>
    <x v="2"/>
    <x v="14"/>
    <x v="970"/>
    <x v="2"/>
    <x v="26"/>
    <n v="123.68"/>
    <n v="48"/>
  </r>
  <r>
    <x v="1"/>
    <x v="5"/>
    <x v="3"/>
    <x v="830"/>
    <x v="3"/>
    <x v="13"/>
    <n v="3922.2"/>
    <n v="963.58"/>
  </r>
  <r>
    <x v="2"/>
    <x v="3"/>
    <x v="3"/>
    <x v="977"/>
    <x v="3"/>
    <x v="10"/>
    <n v="8967"/>
    <n v="1173.3699999999999"/>
  </r>
  <r>
    <x v="1"/>
    <x v="8"/>
    <x v="3"/>
    <x v="972"/>
    <x v="4"/>
    <x v="17"/>
    <n v="3.5"/>
    <n v="0.5"/>
  </r>
  <r>
    <x v="1"/>
    <x v="4"/>
    <x v="3"/>
    <x v="614"/>
    <x v="3"/>
    <x v="25"/>
    <n v="1661.14"/>
    <n v="456.75"/>
  </r>
  <r>
    <x v="2"/>
    <x v="8"/>
    <x v="3"/>
    <x v="611"/>
    <x v="3"/>
    <x v="57"/>
    <n v="913.04"/>
    <n v="311.45"/>
  </r>
  <r>
    <x v="1"/>
    <x v="3"/>
    <x v="3"/>
    <x v="611"/>
    <x v="3"/>
    <x v="19"/>
    <n v="6496.15"/>
    <n v="5004.2"/>
  </r>
  <r>
    <x v="2"/>
    <x v="4"/>
    <x v="3"/>
    <x v="621"/>
    <x v="3"/>
    <x v="10"/>
    <n v="13244.01"/>
    <n v="2308.86"/>
  </r>
  <r>
    <x v="1"/>
    <x v="1"/>
    <x v="14"/>
    <x v="971"/>
    <x v="0"/>
    <x v="1"/>
    <n v="20.85"/>
    <n v="139"/>
  </r>
  <r>
    <x v="0"/>
    <x v="5"/>
    <x v="14"/>
    <x v="971"/>
    <x v="6"/>
    <x v="42"/>
    <n v="272.66000000000003"/>
    <n v="381"/>
  </r>
  <r>
    <x v="2"/>
    <x v="6"/>
    <x v="14"/>
    <x v="971"/>
    <x v="3"/>
    <x v="10"/>
    <n v="602.76"/>
    <n v="127"/>
  </r>
  <r>
    <x v="2"/>
    <x v="5"/>
    <x v="3"/>
    <x v="619"/>
    <x v="3"/>
    <x v="25"/>
    <n v="4418.82"/>
    <n v="730.25"/>
  </r>
  <r>
    <x v="2"/>
    <x v="7"/>
    <x v="3"/>
    <x v="619"/>
    <x v="3"/>
    <x v="25"/>
    <n v="1582.16"/>
    <n v="430.8"/>
  </r>
  <r>
    <x v="1"/>
    <x v="7"/>
    <x v="3"/>
    <x v="830"/>
    <x v="0"/>
    <x v="43"/>
    <n v="75.31"/>
    <n v="2.7"/>
  </r>
  <r>
    <x v="2"/>
    <x v="2"/>
    <x v="3"/>
    <x v="830"/>
    <x v="2"/>
    <x v="59"/>
    <n v="5649.4"/>
    <n v="6010"/>
  </r>
  <r>
    <x v="2"/>
    <x v="8"/>
    <x v="3"/>
    <x v="616"/>
    <x v="4"/>
    <x v="17"/>
    <n v="11.93"/>
    <n v="1.7"/>
  </r>
  <r>
    <x v="1"/>
    <x v="0"/>
    <x v="3"/>
    <x v="616"/>
    <x v="4"/>
    <x v="17"/>
    <n v="4901.42"/>
    <n v="1136.0999999999999"/>
  </r>
  <r>
    <x v="2"/>
    <x v="0"/>
    <x v="3"/>
    <x v="616"/>
    <x v="4"/>
    <x v="8"/>
    <n v="9661.74"/>
    <n v="2357"/>
  </r>
  <r>
    <x v="1"/>
    <x v="2"/>
    <x v="3"/>
    <x v="616"/>
    <x v="4"/>
    <x v="8"/>
    <n v="43978.26"/>
    <n v="20970.099999999999"/>
  </r>
  <r>
    <x v="2"/>
    <x v="3"/>
    <x v="3"/>
    <x v="636"/>
    <x v="2"/>
    <x v="62"/>
    <n v="1922.77"/>
    <n v="859.1"/>
  </r>
  <r>
    <x v="2"/>
    <x v="5"/>
    <x v="3"/>
    <x v="618"/>
    <x v="2"/>
    <x v="62"/>
    <n v="24.24"/>
    <n v="10.1"/>
  </r>
  <r>
    <x v="1"/>
    <x v="3"/>
    <x v="3"/>
    <x v="614"/>
    <x v="7"/>
    <x v="35"/>
    <n v="0.8"/>
    <n v="1"/>
  </r>
  <r>
    <x v="1"/>
    <x v="6"/>
    <x v="3"/>
    <x v="568"/>
    <x v="4"/>
    <x v="17"/>
    <n v="2166.92"/>
    <n v="250.9"/>
  </r>
  <r>
    <x v="1"/>
    <x v="2"/>
    <x v="3"/>
    <x v="568"/>
    <x v="3"/>
    <x v="57"/>
    <n v="208.36"/>
    <n v="104.75"/>
  </r>
  <r>
    <x v="2"/>
    <x v="1"/>
    <x v="3"/>
    <x v="568"/>
    <x v="3"/>
    <x v="57"/>
    <n v="24.22"/>
    <n v="17.5"/>
  </r>
  <r>
    <x v="2"/>
    <x v="5"/>
    <x v="3"/>
    <x v="623"/>
    <x v="3"/>
    <x v="19"/>
    <n v="829.29"/>
    <n v="55.7"/>
  </r>
  <r>
    <x v="2"/>
    <x v="2"/>
    <x v="13"/>
    <x v="730"/>
    <x v="6"/>
    <x v="55"/>
    <n v="3448.78"/>
    <n v="9181"/>
  </r>
  <r>
    <x v="2"/>
    <x v="1"/>
    <x v="3"/>
    <x v="619"/>
    <x v="3"/>
    <x v="19"/>
    <n v="21027.21"/>
    <n v="3508.56"/>
  </r>
  <r>
    <x v="2"/>
    <x v="11"/>
    <x v="3"/>
    <x v="617"/>
    <x v="3"/>
    <x v="32"/>
    <n v="9248.0499999999993"/>
    <n v="956.65"/>
  </r>
  <r>
    <x v="1"/>
    <x v="4"/>
    <x v="3"/>
    <x v="618"/>
    <x v="0"/>
    <x v="82"/>
    <n v="379.54"/>
    <n v="18.25"/>
  </r>
  <r>
    <x v="2"/>
    <x v="0"/>
    <x v="3"/>
    <x v="614"/>
    <x v="3"/>
    <x v="7"/>
    <n v="734.92"/>
    <n v="50.85"/>
  </r>
  <r>
    <x v="1"/>
    <x v="7"/>
    <x v="3"/>
    <x v="744"/>
    <x v="6"/>
    <x v="44"/>
    <n v="14641.32"/>
    <n v="3385.15"/>
  </r>
  <r>
    <x v="1"/>
    <x v="2"/>
    <x v="3"/>
    <x v="744"/>
    <x v="6"/>
    <x v="44"/>
    <n v="1797.32"/>
    <n v="539.70000000000005"/>
  </r>
  <r>
    <x v="2"/>
    <x v="2"/>
    <x v="13"/>
    <x v="728"/>
    <x v="6"/>
    <x v="44"/>
    <n v="4705.99"/>
    <n v="1854"/>
  </r>
  <r>
    <x v="2"/>
    <x v="2"/>
    <x v="13"/>
    <x v="728"/>
    <x v="5"/>
    <x v="31"/>
    <n v="1573925.19"/>
    <n v="102710"/>
  </r>
  <r>
    <x v="2"/>
    <x v="6"/>
    <x v="3"/>
    <x v="497"/>
    <x v="2"/>
    <x v="70"/>
    <n v="318.77"/>
    <n v="376.06"/>
  </r>
  <r>
    <x v="1"/>
    <x v="7"/>
    <x v="3"/>
    <x v="497"/>
    <x v="1"/>
    <x v="21"/>
    <n v="55366.45"/>
    <n v="10592.5"/>
  </r>
  <r>
    <x v="2"/>
    <x v="3"/>
    <x v="3"/>
    <x v="744"/>
    <x v="3"/>
    <x v="19"/>
    <n v="7.11"/>
    <n v="3.95"/>
  </r>
  <r>
    <x v="2"/>
    <x v="1"/>
    <x v="3"/>
    <x v="611"/>
    <x v="3"/>
    <x v="79"/>
    <n v="52.23"/>
    <n v="124.2"/>
  </r>
  <r>
    <x v="2"/>
    <x v="2"/>
    <x v="13"/>
    <x v="728"/>
    <x v="6"/>
    <x v="30"/>
    <n v="26040.09"/>
    <n v="7564"/>
  </r>
  <r>
    <x v="2"/>
    <x v="8"/>
    <x v="3"/>
    <x v="620"/>
    <x v="3"/>
    <x v="67"/>
    <n v="161.5"/>
    <n v="12.5"/>
  </r>
  <r>
    <x v="1"/>
    <x v="7"/>
    <x v="3"/>
    <x v="857"/>
    <x v="3"/>
    <x v="36"/>
    <n v="6525"/>
    <n v="725"/>
  </r>
  <r>
    <x v="2"/>
    <x v="0"/>
    <x v="3"/>
    <x v="857"/>
    <x v="3"/>
    <x v="36"/>
    <n v="9037.7999999999993"/>
    <n v="1004.2"/>
  </r>
  <r>
    <x v="2"/>
    <x v="9"/>
    <x v="3"/>
    <x v="497"/>
    <x v="4"/>
    <x v="8"/>
    <n v="13727.97"/>
    <n v="1675.77"/>
  </r>
  <r>
    <x v="2"/>
    <x v="10"/>
    <x v="3"/>
    <x v="466"/>
    <x v="2"/>
    <x v="70"/>
    <n v="2278.2800000000002"/>
    <n v="836.1"/>
  </r>
  <r>
    <x v="1"/>
    <x v="2"/>
    <x v="3"/>
    <x v="617"/>
    <x v="3"/>
    <x v="36"/>
    <n v="5496.79"/>
    <n v="1074.2"/>
  </r>
  <r>
    <x v="2"/>
    <x v="6"/>
    <x v="3"/>
    <x v="744"/>
    <x v="3"/>
    <x v="32"/>
    <n v="389.02"/>
    <n v="103.45"/>
  </r>
  <r>
    <x v="2"/>
    <x v="1"/>
    <x v="3"/>
    <x v="753"/>
    <x v="0"/>
    <x v="43"/>
    <n v="2006.6"/>
    <n v="101.4"/>
  </r>
  <r>
    <x v="1"/>
    <x v="0"/>
    <x v="3"/>
    <x v="753"/>
    <x v="0"/>
    <x v="50"/>
    <n v="11203.07"/>
    <n v="1442.95"/>
  </r>
  <r>
    <x v="1"/>
    <x v="11"/>
    <x v="3"/>
    <x v="753"/>
    <x v="2"/>
    <x v="5"/>
    <n v="6171.46"/>
    <n v="7552.12"/>
  </r>
  <r>
    <x v="1"/>
    <x v="6"/>
    <x v="3"/>
    <x v="616"/>
    <x v="2"/>
    <x v="62"/>
    <n v="293937.06"/>
    <n v="450633"/>
  </r>
  <r>
    <x v="2"/>
    <x v="8"/>
    <x v="3"/>
    <x v="929"/>
    <x v="7"/>
    <x v="77"/>
    <n v="776.16"/>
    <n v="112"/>
  </r>
  <r>
    <x v="2"/>
    <x v="9"/>
    <x v="3"/>
    <x v="466"/>
    <x v="3"/>
    <x v="23"/>
    <n v="2549.08"/>
    <n v="451.9"/>
  </r>
  <r>
    <x v="1"/>
    <x v="2"/>
    <x v="3"/>
    <x v="636"/>
    <x v="3"/>
    <x v="25"/>
    <n v="3391.53"/>
    <n v="1078.7"/>
  </r>
  <r>
    <x v="2"/>
    <x v="6"/>
    <x v="3"/>
    <x v="744"/>
    <x v="3"/>
    <x v="7"/>
    <n v="90.53"/>
    <n v="6.55"/>
  </r>
  <r>
    <x v="1"/>
    <x v="8"/>
    <x v="3"/>
    <x v="753"/>
    <x v="2"/>
    <x v="59"/>
    <n v="5060.82"/>
    <n v="24525.919999999998"/>
  </r>
  <r>
    <x v="1"/>
    <x v="1"/>
    <x v="3"/>
    <x v="753"/>
    <x v="2"/>
    <x v="59"/>
    <n v="8760.5300000000007"/>
    <n v="31298.43"/>
  </r>
  <r>
    <x v="2"/>
    <x v="11"/>
    <x v="3"/>
    <x v="619"/>
    <x v="7"/>
    <x v="77"/>
    <n v="925.68"/>
    <n v="109.8"/>
  </r>
  <r>
    <x v="1"/>
    <x v="5"/>
    <x v="3"/>
    <x v="620"/>
    <x v="0"/>
    <x v="82"/>
    <n v="1142.5"/>
    <n v="32.200000000000003"/>
  </r>
  <r>
    <x v="1"/>
    <x v="3"/>
    <x v="3"/>
    <x v="616"/>
    <x v="0"/>
    <x v="40"/>
    <n v="3245"/>
    <n v="58"/>
  </r>
  <r>
    <x v="2"/>
    <x v="5"/>
    <x v="3"/>
    <x v="466"/>
    <x v="3"/>
    <x v="36"/>
    <n v="5854.31"/>
    <n v="746.25"/>
  </r>
  <r>
    <x v="2"/>
    <x v="5"/>
    <x v="3"/>
    <x v="972"/>
    <x v="2"/>
    <x v="11"/>
    <n v="3394.17"/>
    <n v="1150.3"/>
  </r>
  <r>
    <x v="2"/>
    <x v="2"/>
    <x v="3"/>
    <x v="611"/>
    <x v="4"/>
    <x v="41"/>
    <n v="19857.71"/>
    <n v="2651.3"/>
  </r>
  <r>
    <x v="2"/>
    <x v="0"/>
    <x v="3"/>
    <x v="629"/>
    <x v="4"/>
    <x v="8"/>
    <n v="4.2"/>
    <n v="0.7"/>
  </r>
  <r>
    <x v="2"/>
    <x v="2"/>
    <x v="3"/>
    <x v="629"/>
    <x v="5"/>
    <x v="22"/>
    <n v="9.18"/>
    <n v="0.9"/>
  </r>
  <r>
    <x v="1"/>
    <x v="5"/>
    <x v="14"/>
    <x v="971"/>
    <x v="10"/>
    <x v="88"/>
    <n v="159.6"/>
    <n v="24"/>
  </r>
  <r>
    <x v="1"/>
    <x v="10"/>
    <x v="3"/>
    <x v="636"/>
    <x v="7"/>
    <x v="35"/>
    <n v="362.84"/>
    <n v="45.25"/>
  </r>
  <r>
    <x v="1"/>
    <x v="3"/>
    <x v="3"/>
    <x v="568"/>
    <x v="3"/>
    <x v="57"/>
    <n v="2"/>
    <n v="2"/>
  </r>
  <r>
    <x v="2"/>
    <x v="1"/>
    <x v="3"/>
    <x v="629"/>
    <x v="4"/>
    <x v="41"/>
    <n v="1232.4000000000001"/>
    <n v="155.80000000000001"/>
  </r>
  <r>
    <x v="2"/>
    <x v="9"/>
    <x v="3"/>
    <x v="829"/>
    <x v="6"/>
    <x v="55"/>
    <n v="1223.96"/>
    <n v="534.29999999999995"/>
  </r>
  <r>
    <x v="1"/>
    <x v="9"/>
    <x v="3"/>
    <x v="623"/>
    <x v="6"/>
    <x v="44"/>
    <n v="1094.56"/>
    <n v="176"/>
  </r>
  <r>
    <x v="2"/>
    <x v="5"/>
    <x v="14"/>
    <x v="970"/>
    <x v="3"/>
    <x v="25"/>
    <n v="2229.85"/>
    <n v="2341"/>
  </r>
  <r>
    <x v="2"/>
    <x v="8"/>
    <x v="3"/>
    <x v="830"/>
    <x v="3"/>
    <x v="32"/>
    <n v="3507.93"/>
    <n v="431.04"/>
  </r>
  <r>
    <x v="2"/>
    <x v="4"/>
    <x v="3"/>
    <x v="616"/>
    <x v="7"/>
    <x v="35"/>
    <n v="17.3"/>
    <n v="5.3"/>
  </r>
  <r>
    <x v="2"/>
    <x v="8"/>
    <x v="3"/>
    <x v="617"/>
    <x v="3"/>
    <x v="57"/>
    <n v="341.6"/>
    <n v="62.85"/>
  </r>
  <r>
    <x v="1"/>
    <x v="0"/>
    <x v="3"/>
    <x v="617"/>
    <x v="3"/>
    <x v="57"/>
    <n v="25.42"/>
    <n v="7.45"/>
  </r>
  <r>
    <x v="1"/>
    <x v="2"/>
    <x v="3"/>
    <x v="636"/>
    <x v="5"/>
    <x v="22"/>
    <n v="10.199999999999999"/>
    <n v="0.85"/>
  </r>
  <r>
    <x v="1"/>
    <x v="2"/>
    <x v="3"/>
    <x v="614"/>
    <x v="5"/>
    <x v="33"/>
    <n v="6.6"/>
    <n v="1.1000000000000001"/>
  </r>
  <r>
    <x v="2"/>
    <x v="3"/>
    <x v="3"/>
    <x v="568"/>
    <x v="5"/>
    <x v="22"/>
    <n v="4543.97"/>
    <n v="955.95"/>
  </r>
  <r>
    <x v="1"/>
    <x v="2"/>
    <x v="3"/>
    <x v="753"/>
    <x v="3"/>
    <x v="13"/>
    <n v="3117.31"/>
    <n v="1220"/>
  </r>
  <r>
    <x v="2"/>
    <x v="2"/>
    <x v="3"/>
    <x v="976"/>
    <x v="4"/>
    <x v="41"/>
    <n v="36"/>
    <n v="4.5"/>
  </r>
  <r>
    <x v="2"/>
    <x v="7"/>
    <x v="3"/>
    <x v="613"/>
    <x v="3"/>
    <x v="67"/>
    <n v="6848.67"/>
    <n v="1841.3"/>
  </r>
  <r>
    <x v="1"/>
    <x v="0"/>
    <x v="3"/>
    <x v="613"/>
    <x v="2"/>
    <x v="70"/>
    <n v="3043.06"/>
    <n v="3643"/>
  </r>
  <r>
    <x v="1"/>
    <x v="11"/>
    <x v="3"/>
    <x v="619"/>
    <x v="3"/>
    <x v="7"/>
    <n v="990.16"/>
    <n v="63.8"/>
  </r>
  <r>
    <x v="1"/>
    <x v="9"/>
    <x v="3"/>
    <x v="619"/>
    <x v="2"/>
    <x v="59"/>
    <n v="14986.4"/>
    <n v="3787.5"/>
  </r>
  <r>
    <x v="1"/>
    <x v="5"/>
    <x v="3"/>
    <x v="497"/>
    <x v="0"/>
    <x v="50"/>
    <n v="361.62"/>
    <n v="27.75"/>
  </r>
  <r>
    <x v="2"/>
    <x v="3"/>
    <x v="3"/>
    <x v="612"/>
    <x v="3"/>
    <x v="19"/>
    <n v="66.2"/>
    <n v="21.2"/>
  </r>
  <r>
    <x v="2"/>
    <x v="7"/>
    <x v="3"/>
    <x v="613"/>
    <x v="0"/>
    <x v="50"/>
    <n v="4830.2299999999996"/>
    <n v="86.85"/>
  </r>
  <r>
    <x v="2"/>
    <x v="7"/>
    <x v="3"/>
    <x v="613"/>
    <x v="1"/>
    <x v="6"/>
    <n v="332.91"/>
    <n v="108.4"/>
  </r>
  <r>
    <x v="2"/>
    <x v="8"/>
    <x v="3"/>
    <x v="613"/>
    <x v="0"/>
    <x v="1"/>
    <n v="613.76"/>
    <n v="82.85"/>
  </r>
  <r>
    <x v="2"/>
    <x v="3"/>
    <x v="3"/>
    <x v="1173"/>
    <x v="2"/>
    <x v="62"/>
    <n v="135454.78"/>
    <n v="65452.6"/>
  </r>
  <r>
    <x v="2"/>
    <x v="10"/>
    <x v="3"/>
    <x v="929"/>
    <x v="5"/>
    <x v="31"/>
    <n v="227.4"/>
    <n v="14.2"/>
  </r>
  <r>
    <x v="1"/>
    <x v="10"/>
    <x v="3"/>
    <x v="466"/>
    <x v="6"/>
    <x v="44"/>
    <n v="2443.5300000000002"/>
    <n v="296.3"/>
  </r>
  <r>
    <x v="1"/>
    <x v="7"/>
    <x v="3"/>
    <x v="568"/>
    <x v="6"/>
    <x v="14"/>
    <n v="138757.28"/>
    <n v="138886.5"/>
  </r>
  <r>
    <x v="2"/>
    <x v="8"/>
    <x v="3"/>
    <x v="568"/>
    <x v="6"/>
    <x v="14"/>
    <n v="608876.34"/>
    <n v="1148872.8"/>
  </r>
  <r>
    <x v="2"/>
    <x v="4"/>
    <x v="3"/>
    <x v="623"/>
    <x v="6"/>
    <x v="14"/>
    <n v="12.25"/>
    <n v="9.8000000000000007"/>
  </r>
  <r>
    <x v="1"/>
    <x v="1"/>
    <x v="3"/>
    <x v="613"/>
    <x v="4"/>
    <x v="17"/>
    <n v="3873.87"/>
    <n v="235.55"/>
  </r>
  <r>
    <x v="1"/>
    <x v="7"/>
    <x v="3"/>
    <x v="613"/>
    <x v="3"/>
    <x v="36"/>
    <n v="11909.73"/>
    <n v="3536.25"/>
  </r>
  <r>
    <x v="2"/>
    <x v="0"/>
    <x v="3"/>
    <x v="621"/>
    <x v="3"/>
    <x v="19"/>
    <n v="8737.3799999999992"/>
    <n v="894.89"/>
  </r>
  <r>
    <x v="1"/>
    <x v="5"/>
    <x v="3"/>
    <x v="621"/>
    <x v="0"/>
    <x v="1"/>
    <n v="173.55"/>
    <n v="15.9"/>
  </r>
  <r>
    <x v="2"/>
    <x v="2"/>
    <x v="3"/>
    <x v="621"/>
    <x v="3"/>
    <x v="23"/>
    <n v="2072.27"/>
    <n v="1503.4"/>
  </r>
  <r>
    <x v="2"/>
    <x v="6"/>
    <x v="3"/>
    <x v="621"/>
    <x v="7"/>
    <x v="35"/>
    <n v="16.27"/>
    <n v="4.7"/>
  </r>
  <r>
    <x v="1"/>
    <x v="8"/>
    <x v="14"/>
    <x v="970"/>
    <x v="2"/>
    <x v="70"/>
    <n v="1314.61"/>
    <n v="3663"/>
  </r>
  <r>
    <x v="1"/>
    <x v="2"/>
    <x v="3"/>
    <x v="857"/>
    <x v="2"/>
    <x v="26"/>
    <n v="121.32"/>
    <n v="83.7"/>
  </r>
  <r>
    <x v="1"/>
    <x v="4"/>
    <x v="3"/>
    <x v="497"/>
    <x v="3"/>
    <x v="36"/>
    <n v="2299.52"/>
    <n v="302.25"/>
  </r>
  <r>
    <x v="1"/>
    <x v="8"/>
    <x v="3"/>
    <x v="466"/>
    <x v="7"/>
    <x v="81"/>
    <n v="35"/>
    <n v="10"/>
  </r>
  <r>
    <x v="1"/>
    <x v="6"/>
    <x v="3"/>
    <x v="636"/>
    <x v="7"/>
    <x v="77"/>
    <n v="1681.94"/>
    <n v="277.05"/>
  </r>
  <r>
    <x v="2"/>
    <x v="9"/>
    <x v="3"/>
    <x v="636"/>
    <x v="3"/>
    <x v="32"/>
    <n v="116.55"/>
    <n v="13.7"/>
  </r>
  <r>
    <x v="1"/>
    <x v="0"/>
    <x v="3"/>
    <x v="568"/>
    <x v="6"/>
    <x v="28"/>
    <n v="315.63"/>
    <n v="121.5"/>
  </r>
  <r>
    <x v="1"/>
    <x v="8"/>
    <x v="3"/>
    <x v="613"/>
    <x v="2"/>
    <x v="11"/>
    <n v="1020.45"/>
    <n v="159.85"/>
  </r>
  <r>
    <x v="0"/>
    <x v="3"/>
    <x v="14"/>
    <x v="970"/>
    <x v="5"/>
    <x v="31"/>
    <n v="1137448.6200000001"/>
    <n v="117870"/>
  </r>
  <r>
    <x v="0"/>
    <x v="9"/>
    <x v="14"/>
    <x v="971"/>
    <x v="0"/>
    <x v="4"/>
    <n v="13.24"/>
    <n v="5"/>
  </r>
  <r>
    <x v="1"/>
    <x v="8"/>
    <x v="3"/>
    <x v="1173"/>
    <x v="2"/>
    <x v="59"/>
    <n v="139045.01"/>
    <n v="73472.08"/>
  </r>
  <r>
    <x v="1"/>
    <x v="1"/>
    <x v="3"/>
    <x v="466"/>
    <x v="3"/>
    <x v="79"/>
    <n v="6241.9"/>
    <n v="1783.4"/>
  </r>
  <r>
    <x v="1"/>
    <x v="11"/>
    <x v="3"/>
    <x v="1346"/>
    <x v="1"/>
    <x v="21"/>
    <n v="37418.300000000003"/>
    <n v="5354.9"/>
  </r>
  <r>
    <x v="1"/>
    <x v="6"/>
    <x v="14"/>
    <x v="970"/>
    <x v="5"/>
    <x v="33"/>
    <n v="6977.42"/>
    <n v="18386"/>
  </r>
  <r>
    <x v="1"/>
    <x v="3"/>
    <x v="3"/>
    <x v="616"/>
    <x v="3"/>
    <x v="25"/>
    <n v="2172.5500000000002"/>
    <n v="2662.3"/>
  </r>
  <r>
    <x v="2"/>
    <x v="5"/>
    <x v="3"/>
    <x v="857"/>
    <x v="7"/>
    <x v="76"/>
    <n v="602.66999999999996"/>
    <n v="111.4"/>
  </r>
  <r>
    <x v="2"/>
    <x v="3"/>
    <x v="3"/>
    <x v="621"/>
    <x v="5"/>
    <x v="33"/>
    <n v="382.5"/>
    <n v="28.15"/>
  </r>
  <r>
    <x v="1"/>
    <x v="7"/>
    <x v="3"/>
    <x v="829"/>
    <x v="4"/>
    <x v="17"/>
    <n v="2144.52"/>
    <n v="312.60000000000002"/>
  </r>
  <r>
    <x v="2"/>
    <x v="7"/>
    <x v="3"/>
    <x v="974"/>
    <x v="4"/>
    <x v="41"/>
    <n v="1162.7"/>
    <n v="161.80000000000001"/>
  </r>
  <r>
    <x v="2"/>
    <x v="5"/>
    <x v="3"/>
    <x v="973"/>
    <x v="4"/>
    <x v="41"/>
    <n v="552"/>
    <n v="57.6"/>
  </r>
  <r>
    <x v="1"/>
    <x v="9"/>
    <x v="3"/>
    <x v="619"/>
    <x v="6"/>
    <x v="44"/>
    <n v="11102.16"/>
    <n v="927.6"/>
  </r>
  <r>
    <x v="2"/>
    <x v="11"/>
    <x v="3"/>
    <x v="1173"/>
    <x v="2"/>
    <x v="26"/>
    <n v="46"/>
    <n v="73.599999999999994"/>
  </r>
  <r>
    <x v="1"/>
    <x v="5"/>
    <x v="3"/>
    <x v="636"/>
    <x v="0"/>
    <x v="71"/>
    <n v="34264.629999999997"/>
    <n v="6010.5"/>
  </r>
  <r>
    <x v="1"/>
    <x v="11"/>
    <x v="3"/>
    <x v="974"/>
    <x v="6"/>
    <x v="38"/>
    <n v="211"/>
    <n v="31.4"/>
  </r>
  <r>
    <x v="1"/>
    <x v="1"/>
    <x v="3"/>
    <x v="753"/>
    <x v="5"/>
    <x v="48"/>
    <n v="162.66999999999999"/>
    <n v="11.25"/>
  </r>
  <r>
    <x v="2"/>
    <x v="1"/>
    <x v="7"/>
    <x v="892"/>
    <x v="3"/>
    <x v="36"/>
    <n v="10"/>
    <n v="1"/>
  </r>
  <r>
    <x v="2"/>
    <x v="1"/>
    <x v="7"/>
    <x v="546"/>
    <x v="3"/>
    <x v="25"/>
    <n v="213.17"/>
    <n v="40.299999999999997"/>
  </r>
  <r>
    <x v="2"/>
    <x v="1"/>
    <x v="7"/>
    <x v="926"/>
    <x v="3"/>
    <x v="39"/>
    <n v="8"/>
    <n v="4"/>
  </r>
  <r>
    <x v="2"/>
    <x v="1"/>
    <x v="7"/>
    <x v="775"/>
    <x v="6"/>
    <x v="42"/>
    <n v="11.38"/>
    <n v="3.25"/>
  </r>
  <r>
    <x v="2"/>
    <x v="1"/>
    <x v="7"/>
    <x v="507"/>
    <x v="6"/>
    <x v="38"/>
    <n v="3167.52"/>
    <n v="2316.29"/>
  </r>
  <r>
    <x v="2"/>
    <x v="1"/>
    <x v="7"/>
    <x v="507"/>
    <x v="5"/>
    <x v="49"/>
    <n v="240.6"/>
    <n v="10.75"/>
  </r>
  <r>
    <x v="2"/>
    <x v="7"/>
    <x v="12"/>
    <x v="727"/>
    <x v="3"/>
    <x v="36"/>
    <n v="487160.39"/>
    <n v="76457.45"/>
  </r>
  <r>
    <x v="2"/>
    <x v="2"/>
    <x v="9"/>
    <x v="1146"/>
    <x v="10"/>
    <x v="73"/>
    <n v="40"/>
    <n v="20"/>
  </r>
  <r>
    <x v="1"/>
    <x v="1"/>
    <x v="9"/>
    <x v="1311"/>
    <x v="10"/>
    <x v="78"/>
    <n v="25.37"/>
    <n v="14.56"/>
  </r>
  <r>
    <x v="2"/>
    <x v="1"/>
    <x v="7"/>
    <x v="868"/>
    <x v="6"/>
    <x v="44"/>
    <n v="8423.15"/>
    <n v="961.6"/>
  </r>
  <r>
    <x v="2"/>
    <x v="1"/>
    <x v="7"/>
    <x v="900"/>
    <x v="3"/>
    <x v="13"/>
    <n v="460.75"/>
    <n v="230.7"/>
  </r>
  <r>
    <x v="2"/>
    <x v="1"/>
    <x v="7"/>
    <x v="776"/>
    <x v="1"/>
    <x v="21"/>
    <n v="1282256.6000000001"/>
    <n v="397530"/>
  </r>
  <r>
    <x v="2"/>
    <x v="1"/>
    <x v="7"/>
    <x v="772"/>
    <x v="0"/>
    <x v="50"/>
    <n v="2803"/>
    <n v="191"/>
  </r>
  <r>
    <x v="2"/>
    <x v="1"/>
    <x v="7"/>
    <x v="938"/>
    <x v="3"/>
    <x v="25"/>
    <n v="1090.4000000000001"/>
    <n v="205.8"/>
  </r>
  <r>
    <x v="2"/>
    <x v="1"/>
    <x v="7"/>
    <x v="875"/>
    <x v="3"/>
    <x v="83"/>
    <n v="48"/>
    <n v="2"/>
  </r>
  <r>
    <x v="2"/>
    <x v="1"/>
    <x v="7"/>
    <x v="508"/>
    <x v="4"/>
    <x v="8"/>
    <n v="2647"/>
    <n v="288.7"/>
  </r>
  <r>
    <x v="2"/>
    <x v="1"/>
    <x v="7"/>
    <x v="980"/>
    <x v="3"/>
    <x v="19"/>
    <n v="529.77"/>
    <n v="20.5"/>
  </r>
  <r>
    <x v="2"/>
    <x v="1"/>
    <x v="7"/>
    <x v="907"/>
    <x v="4"/>
    <x v="8"/>
    <n v="2197"/>
    <n v="349.5"/>
  </r>
  <r>
    <x v="2"/>
    <x v="1"/>
    <x v="7"/>
    <x v="865"/>
    <x v="0"/>
    <x v="9"/>
    <n v="50017.15"/>
    <n v="2122.5"/>
  </r>
  <r>
    <x v="2"/>
    <x v="2"/>
    <x v="9"/>
    <x v="801"/>
    <x v="2"/>
    <x v="29"/>
    <n v="69347.19"/>
    <n v="365301"/>
  </r>
  <r>
    <x v="1"/>
    <x v="1"/>
    <x v="7"/>
    <x v="897"/>
    <x v="3"/>
    <x v="10"/>
    <n v="201"/>
    <n v="171"/>
  </r>
  <r>
    <x v="1"/>
    <x v="1"/>
    <x v="7"/>
    <x v="1227"/>
    <x v="3"/>
    <x v="10"/>
    <n v="344.3"/>
    <n v="61"/>
  </r>
  <r>
    <x v="1"/>
    <x v="3"/>
    <x v="7"/>
    <x v="793"/>
    <x v="2"/>
    <x v="26"/>
    <n v="117.14"/>
    <n v="34.4"/>
  </r>
  <r>
    <x v="1"/>
    <x v="3"/>
    <x v="7"/>
    <x v="941"/>
    <x v="3"/>
    <x v="32"/>
    <n v="185"/>
    <n v="32"/>
  </r>
  <r>
    <x v="1"/>
    <x v="3"/>
    <x v="7"/>
    <x v="782"/>
    <x v="3"/>
    <x v="10"/>
    <n v="11167.3"/>
    <n v="1491.4"/>
  </r>
  <r>
    <x v="1"/>
    <x v="1"/>
    <x v="7"/>
    <x v="965"/>
    <x v="5"/>
    <x v="31"/>
    <n v="1271"/>
    <n v="145"/>
  </r>
  <r>
    <x v="1"/>
    <x v="1"/>
    <x v="7"/>
    <x v="549"/>
    <x v="6"/>
    <x v="44"/>
    <n v="1083.7"/>
    <n v="106.1"/>
  </r>
  <r>
    <x v="1"/>
    <x v="3"/>
    <x v="7"/>
    <x v="793"/>
    <x v="3"/>
    <x v="10"/>
    <n v="817.9"/>
    <n v="112.5"/>
  </r>
  <r>
    <x v="1"/>
    <x v="1"/>
    <x v="7"/>
    <x v="944"/>
    <x v="4"/>
    <x v="41"/>
    <n v="2655.49"/>
    <n v="382"/>
  </r>
  <r>
    <x v="1"/>
    <x v="1"/>
    <x v="7"/>
    <x v="782"/>
    <x v="3"/>
    <x v="10"/>
    <n v="16926.599999999999"/>
    <n v="2792.6"/>
  </r>
  <r>
    <x v="1"/>
    <x v="3"/>
    <x v="7"/>
    <x v="927"/>
    <x v="5"/>
    <x v="31"/>
    <n v="75"/>
    <n v="3"/>
  </r>
  <r>
    <x v="1"/>
    <x v="1"/>
    <x v="7"/>
    <x v="859"/>
    <x v="2"/>
    <x v="11"/>
    <n v="21"/>
    <n v="21"/>
  </r>
  <r>
    <x v="1"/>
    <x v="1"/>
    <x v="7"/>
    <x v="869"/>
    <x v="4"/>
    <x v="8"/>
    <n v="14692.83"/>
    <n v="3644.02"/>
  </r>
  <r>
    <x v="1"/>
    <x v="1"/>
    <x v="7"/>
    <x v="773"/>
    <x v="1"/>
    <x v="2"/>
    <n v="199"/>
    <n v="18.8"/>
  </r>
  <r>
    <x v="1"/>
    <x v="1"/>
    <x v="7"/>
    <x v="900"/>
    <x v="2"/>
    <x v="62"/>
    <n v="60"/>
    <n v="40"/>
  </r>
  <r>
    <x v="1"/>
    <x v="3"/>
    <x v="7"/>
    <x v="515"/>
    <x v="0"/>
    <x v="50"/>
    <n v="1211.24"/>
    <n v="85"/>
  </r>
  <r>
    <x v="1"/>
    <x v="3"/>
    <x v="7"/>
    <x v="765"/>
    <x v="5"/>
    <x v="31"/>
    <n v="18522.89"/>
    <n v="632.44000000000005"/>
  </r>
  <r>
    <x v="1"/>
    <x v="3"/>
    <x v="7"/>
    <x v="547"/>
    <x v="3"/>
    <x v="23"/>
    <n v="8.0500000000000007"/>
    <n v="2.2999999999999998"/>
  </r>
  <r>
    <x v="1"/>
    <x v="3"/>
    <x v="7"/>
    <x v="765"/>
    <x v="3"/>
    <x v="13"/>
    <n v="1394.99"/>
    <n v="153.85"/>
  </r>
  <r>
    <x v="1"/>
    <x v="3"/>
    <x v="7"/>
    <x v="926"/>
    <x v="4"/>
    <x v="41"/>
    <n v="256.60000000000002"/>
    <n v="54.2"/>
  </r>
  <r>
    <x v="2"/>
    <x v="1"/>
    <x v="7"/>
    <x v="890"/>
    <x v="3"/>
    <x v="25"/>
    <n v="124.4"/>
    <n v="6.1"/>
  </r>
  <r>
    <x v="1"/>
    <x v="3"/>
    <x v="7"/>
    <x v="783"/>
    <x v="6"/>
    <x v="44"/>
    <n v="1308"/>
    <n v="436"/>
  </r>
  <r>
    <x v="1"/>
    <x v="1"/>
    <x v="7"/>
    <x v="865"/>
    <x v="2"/>
    <x v="59"/>
    <n v="3186.96"/>
    <n v="3171"/>
  </r>
  <r>
    <x v="1"/>
    <x v="1"/>
    <x v="7"/>
    <x v="945"/>
    <x v="0"/>
    <x v="50"/>
    <n v="1278"/>
    <n v="86"/>
  </r>
  <r>
    <x v="1"/>
    <x v="1"/>
    <x v="7"/>
    <x v="946"/>
    <x v="3"/>
    <x v="19"/>
    <n v="75.05"/>
    <n v="98.2"/>
  </r>
  <r>
    <x v="1"/>
    <x v="3"/>
    <x v="7"/>
    <x v="907"/>
    <x v="0"/>
    <x v="50"/>
    <n v="19680"/>
    <n v="1056"/>
  </r>
  <r>
    <x v="1"/>
    <x v="1"/>
    <x v="7"/>
    <x v="782"/>
    <x v="3"/>
    <x v="67"/>
    <n v="942.5"/>
    <n v="75"/>
  </r>
  <r>
    <x v="1"/>
    <x v="3"/>
    <x v="7"/>
    <x v="513"/>
    <x v="3"/>
    <x v="10"/>
    <n v="3425.92"/>
    <n v="1154.5"/>
  </r>
  <r>
    <x v="1"/>
    <x v="1"/>
    <x v="7"/>
    <x v="528"/>
    <x v="3"/>
    <x v="36"/>
    <n v="3649.9"/>
    <n v="986.7"/>
  </r>
  <r>
    <x v="1"/>
    <x v="1"/>
    <x v="7"/>
    <x v="795"/>
    <x v="2"/>
    <x v="62"/>
    <n v="83.43"/>
    <n v="26.8"/>
  </r>
  <r>
    <x v="1"/>
    <x v="3"/>
    <x v="7"/>
    <x v="962"/>
    <x v="3"/>
    <x v="36"/>
    <n v="232"/>
    <n v="26"/>
  </r>
  <r>
    <x v="1"/>
    <x v="3"/>
    <x v="7"/>
    <x v="883"/>
    <x v="0"/>
    <x v="80"/>
    <n v="670.7"/>
    <n v="123.8"/>
  </r>
  <r>
    <x v="1"/>
    <x v="3"/>
    <x v="7"/>
    <x v="870"/>
    <x v="3"/>
    <x v="10"/>
    <n v="325"/>
    <n v="88"/>
  </r>
  <r>
    <x v="1"/>
    <x v="1"/>
    <x v="7"/>
    <x v="511"/>
    <x v="3"/>
    <x v="34"/>
    <n v="158.1"/>
    <n v="132"/>
  </r>
  <r>
    <x v="1"/>
    <x v="1"/>
    <x v="7"/>
    <x v="891"/>
    <x v="0"/>
    <x v="9"/>
    <n v="1742"/>
    <n v="98.6"/>
  </r>
  <r>
    <x v="1"/>
    <x v="3"/>
    <x v="7"/>
    <x v="550"/>
    <x v="2"/>
    <x v="70"/>
    <n v="9469"/>
    <n v="10119"/>
  </r>
  <r>
    <x v="1"/>
    <x v="3"/>
    <x v="7"/>
    <x v="549"/>
    <x v="3"/>
    <x v="32"/>
    <n v="495.95"/>
    <n v="100.5"/>
  </r>
  <r>
    <x v="1"/>
    <x v="3"/>
    <x v="7"/>
    <x v="550"/>
    <x v="4"/>
    <x v="17"/>
    <n v="25127"/>
    <n v="3471"/>
  </r>
  <r>
    <x v="1"/>
    <x v="1"/>
    <x v="7"/>
    <x v="546"/>
    <x v="0"/>
    <x v="82"/>
    <n v="48565"/>
    <n v="2669.3"/>
  </r>
  <r>
    <x v="1"/>
    <x v="1"/>
    <x v="7"/>
    <x v="863"/>
    <x v="5"/>
    <x v="33"/>
    <n v="92.7"/>
    <n v="7.5"/>
  </r>
  <r>
    <x v="1"/>
    <x v="3"/>
    <x v="7"/>
    <x v="788"/>
    <x v="4"/>
    <x v="17"/>
    <n v="15237.19"/>
    <n v="1612.5"/>
  </r>
  <r>
    <x v="1"/>
    <x v="3"/>
    <x v="7"/>
    <x v="922"/>
    <x v="4"/>
    <x v="17"/>
    <n v="66"/>
    <n v="6.6"/>
  </r>
  <r>
    <x v="2"/>
    <x v="1"/>
    <x v="7"/>
    <x v="887"/>
    <x v="0"/>
    <x v="50"/>
    <n v="2041.72"/>
    <n v="152.1"/>
  </r>
  <r>
    <x v="2"/>
    <x v="1"/>
    <x v="7"/>
    <x v="516"/>
    <x v="4"/>
    <x v="41"/>
    <n v="734.4"/>
    <n v="131"/>
  </r>
  <r>
    <x v="1"/>
    <x v="1"/>
    <x v="7"/>
    <x v="513"/>
    <x v="6"/>
    <x v="44"/>
    <n v="14.54"/>
    <n v="4.8"/>
  </r>
  <r>
    <x v="2"/>
    <x v="1"/>
    <x v="7"/>
    <x v="943"/>
    <x v="7"/>
    <x v="77"/>
    <n v="17204"/>
    <n v="1469.5"/>
  </r>
  <r>
    <x v="2"/>
    <x v="1"/>
    <x v="7"/>
    <x v="776"/>
    <x v="6"/>
    <x v="44"/>
    <n v="105933.66"/>
    <n v="10929.5"/>
  </r>
  <r>
    <x v="2"/>
    <x v="1"/>
    <x v="7"/>
    <x v="778"/>
    <x v="3"/>
    <x v="34"/>
    <n v="197.58"/>
    <n v="24"/>
  </r>
  <r>
    <x v="2"/>
    <x v="1"/>
    <x v="7"/>
    <x v="515"/>
    <x v="3"/>
    <x v="57"/>
    <n v="226.12"/>
    <n v="119.2"/>
  </r>
  <r>
    <x v="2"/>
    <x v="1"/>
    <x v="7"/>
    <x v="782"/>
    <x v="0"/>
    <x v="50"/>
    <n v="5950"/>
    <n v="510"/>
  </r>
  <r>
    <x v="1"/>
    <x v="3"/>
    <x v="7"/>
    <x v="1321"/>
    <x v="1"/>
    <x v="6"/>
    <n v="312"/>
    <n v="156"/>
  </r>
  <r>
    <x v="1"/>
    <x v="1"/>
    <x v="7"/>
    <x v="926"/>
    <x v="0"/>
    <x v="50"/>
    <n v="6403"/>
    <n v="1171"/>
  </r>
  <r>
    <x v="1"/>
    <x v="3"/>
    <x v="7"/>
    <x v="935"/>
    <x v="3"/>
    <x v="7"/>
    <n v="30"/>
    <n v="3"/>
  </r>
  <r>
    <x v="1"/>
    <x v="3"/>
    <x v="7"/>
    <x v="866"/>
    <x v="3"/>
    <x v="36"/>
    <n v="615"/>
    <n v="210"/>
  </r>
  <r>
    <x v="1"/>
    <x v="3"/>
    <x v="7"/>
    <x v="920"/>
    <x v="4"/>
    <x v="17"/>
    <n v="9157"/>
    <n v="1525"/>
  </r>
  <r>
    <x v="1"/>
    <x v="1"/>
    <x v="7"/>
    <x v="509"/>
    <x v="3"/>
    <x v="32"/>
    <n v="6510.5"/>
    <n v="1435.5"/>
  </r>
  <r>
    <x v="1"/>
    <x v="1"/>
    <x v="7"/>
    <x v="766"/>
    <x v="7"/>
    <x v="81"/>
    <n v="75"/>
    <n v="15"/>
  </r>
  <r>
    <x v="1"/>
    <x v="1"/>
    <x v="7"/>
    <x v="1418"/>
    <x v="7"/>
    <x v="65"/>
    <n v="157231.84"/>
    <n v="39307.96"/>
  </r>
  <r>
    <x v="1"/>
    <x v="3"/>
    <x v="7"/>
    <x v="786"/>
    <x v="3"/>
    <x v="7"/>
    <n v="50"/>
    <n v="2.5"/>
  </r>
  <r>
    <x v="1"/>
    <x v="1"/>
    <x v="7"/>
    <x v="900"/>
    <x v="3"/>
    <x v="16"/>
    <n v="2565.65"/>
    <n v="215.5"/>
  </r>
  <r>
    <x v="2"/>
    <x v="1"/>
    <x v="7"/>
    <x v="511"/>
    <x v="7"/>
    <x v="77"/>
    <n v="8307.2000000000007"/>
    <n v="873.7"/>
  </r>
  <r>
    <x v="2"/>
    <x v="1"/>
    <x v="7"/>
    <x v="778"/>
    <x v="0"/>
    <x v="43"/>
    <n v="24.66"/>
    <n v="0.6"/>
  </r>
  <r>
    <x v="1"/>
    <x v="1"/>
    <x v="7"/>
    <x v="881"/>
    <x v="3"/>
    <x v="36"/>
    <n v="35.200000000000003"/>
    <n v="2.2000000000000002"/>
  </r>
  <r>
    <x v="2"/>
    <x v="1"/>
    <x v="7"/>
    <x v="1227"/>
    <x v="3"/>
    <x v="39"/>
    <n v="23.2"/>
    <n v="5.8"/>
  </r>
  <r>
    <x v="2"/>
    <x v="1"/>
    <x v="7"/>
    <x v="861"/>
    <x v="6"/>
    <x v="38"/>
    <n v="7379.65"/>
    <n v="989.8"/>
  </r>
  <r>
    <x v="1"/>
    <x v="1"/>
    <x v="7"/>
    <x v="510"/>
    <x v="3"/>
    <x v="16"/>
    <n v="45"/>
    <n v="4"/>
  </r>
  <r>
    <x v="1"/>
    <x v="5"/>
    <x v="3"/>
    <x v="751"/>
    <x v="2"/>
    <x v="26"/>
    <n v="8331.82"/>
    <n v="12761.7"/>
  </r>
  <r>
    <x v="2"/>
    <x v="4"/>
    <x v="3"/>
    <x v="985"/>
    <x v="3"/>
    <x v="10"/>
    <n v="7259.75"/>
    <n v="1034.46"/>
  </r>
  <r>
    <x v="1"/>
    <x v="3"/>
    <x v="3"/>
    <x v="634"/>
    <x v="7"/>
    <x v="35"/>
    <n v="964.05"/>
    <n v="287.27999999999997"/>
  </r>
  <r>
    <x v="2"/>
    <x v="7"/>
    <x v="3"/>
    <x v="657"/>
    <x v="6"/>
    <x v="38"/>
    <n v="102.53"/>
    <n v="30.4"/>
  </r>
  <r>
    <x v="1"/>
    <x v="1"/>
    <x v="3"/>
    <x v="655"/>
    <x v="3"/>
    <x v="16"/>
    <n v="2695.33"/>
    <n v="95.85"/>
  </r>
  <r>
    <x v="1"/>
    <x v="4"/>
    <x v="3"/>
    <x v="658"/>
    <x v="3"/>
    <x v="19"/>
    <n v="3540.96"/>
    <n v="729.35"/>
  </r>
  <r>
    <x v="1"/>
    <x v="10"/>
    <x v="3"/>
    <x v="658"/>
    <x v="3"/>
    <x v="10"/>
    <n v="37764.300000000003"/>
    <n v="7236.9"/>
  </r>
  <r>
    <x v="2"/>
    <x v="4"/>
    <x v="3"/>
    <x v="625"/>
    <x v="3"/>
    <x v="19"/>
    <n v="472.76"/>
    <n v="350.35"/>
  </r>
  <r>
    <x v="1"/>
    <x v="6"/>
    <x v="3"/>
    <x v="625"/>
    <x v="6"/>
    <x v="38"/>
    <n v="2206.92"/>
    <n v="883.75"/>
  </r>
  <r>
    <x v="1"/>
    <x v="10"/>
    <x v="3"/>
    <x v="626"/>
    <x v="0"/>
    <x v="50"/>
    <n v="4056.31"/>
    <n v="381.2"/>
  </r>
  <r>
    <x v="1"/>
    <x v="2"/>
    <x v="3"/>
    <x v="639"/>
    <x v="5"/>
    <x v="48"/>
    <n v="23.46"/>
    <n v="2.2999999999999998"/>
  </r>
  <r>
    <x v="1"/>
    <x v="7"/>
    <x v="3"/>
    <x v="635"/>
    <x v="3"/>
    <x v="23"/>
    <n v="1236.5999999999999"/>
    <n v="511.3"/>
  </r>
  <r>
    <x v="2"/>
    <x v="1"/>
    <x v="3"/>
    <x v="622"/>
    <x v="3"/>
    <x v="36"/>
    <n v="26"/>
    <n v="2.5"/>
  </r>
  <r>
    <x v="1"/>
    <x v="6"/>
    <x v="3"/>
    <x v="650"/>
    <x v="4"/>
    <x v="41"/>
    <n v="24868.76"/>
    <n v="5494.2"/>
  </r>
  <r>
    <x v="1"/>
    <x v="9"/>
    <x v="3"/>
    <x v="628"/>
    <x v="2"/>
    <x v="5"/>
    <n v="18051.25"/>
    <n v="6263.87"/>
  </r>
  <r>
    <x v="1"/>
    <x v="5"/>
    <x v="3"/>
    <x v="985"/>
    <x v="2"/>
    <x v="11"/>
    <n v="91"/>
    <n v="13"/>
  </r>
  <r>
    <x v="2"/>
    <x v="11"/>
    <x v="3"/>
    <x v="985"/>
    <x v="0"/>
    <x v="50"/>
    <n v="2162.6"/>
    <n v="199.6"/>
  </r>
  <r>
    <x v="1"/>
    <x v="1"/>
    <x v="3"/>
    <x v="634"/>
    <x v="7"/>
    <x v="35"/>
    <n v="4590.1099999999997"/>
    <n v="1318.48"/>
  </r>
  <r>
    <x v="1"/>
    <x v="0"/>
    <x v="3"/>
    <x v="609"/>
    <x v="2"/>
    <x v="62"/>
    <n v="5"/>
    <n v="5"/>
  </r>
  <r>
    <x v="1"/>
    <x v="10"/>
    <x v="3"/>
    <x v="657"/>
    <x v="4"/>
    <x v="17"/>
    <n v="13.8"/>
    <n v="2.2999999999999998"/>
  </r>
  <r>
    <x v="1"/>
    <x v="0"/>
    <x v="3"/>
    <x v="657"/>
    <x v="3"/>
    <x v="10"/>
    <n v="43.15"/>
    <n v="3.8"/>
  </r>
  <r>
    <x v="2"/>
    <x v="4"/>
    <x v="3"/>
    <x v="657"/>
    <x v="3"/>
    <x v="23"/>
    <n v="387.21"/>
    <n v="342"/>
  </r>
  <r>
    <x v="1"/>
    <x v="5"/>
    <x v="3"/>
    <x v="658"/>
    <x v="0"/>
    <x v="4"/>
    <n v="181.44"/>
    <n v="6.5"/>
  </r>
  <r>
    <x v="1"/>
    <x v="7"/>
    <x v="3"/>
    <x v="625"/>
    <x v="5"/>
    <x v="22"/>
    <n v="981.3"/>
    <n v="601.65"/>
  </r>
  <r>
    <x v="1"/>
    <x v="4"/>
    <x v="3"/>
    <x v="757"/>
    <x v="5"/>
    <x v="49"/>
    <n v="277.60000000000002"/>
    <n v="34"/>
  </r>
  <r>
    <x v="1"/>
    <x v="6"/>
    <x v="3"/>
    <x v="827"/>
    <x v="3"/>
    <x v="36"/>
    <n v="14699.94"/>
    <n v="2513.0500000000002"/>
  </r>
  <r>
    <x v="2"/>
    <x v="11"/>
    <x v="3"/>
    <x v="622"/>
    <x v="3"/>
    <x v="19"/>
    <n v="4468.3"/>
    <n v="420.2"/>
  </r>
  <r>
    <x v="2"/>
    <x v="9"/>
    <x v="3"/>
    <x v="622"/>
    <x v="3"/>
    <x v="19"/>
    <n v="7423.5"/>
    <n v="713.9"/>
  </r>
  <r>
    <x v="2"/>
    <x v="6"/>
    <x v="3"/>
    <x v="650"/>
    <x v="3"/>
    <x v="10"/>
    <n v="347857.39"/>
    <n v="36563.050000000003"/>
  </r>
  <r>
    <x v="2"/>
    <x v="4"/>
    <x v="3"/>
    <x v="650"/>
    <x v="6"/>
    <x v="38"/>
    <n v="36917.160000000003"/>
    <n v="3611.35"/>
  </r>
  <r>
    <x v="1"/>
    <x v="8"/>
    <x v="3"/>
    <x v="630"/>
    <x v="3"/>
    <x v="23"/>
    <n v="142"/>
    <n v="59"/>
  </r>
  <r>
    <x v="2"/>
    <x v="1"/>
    <x v="3"/>
    <x v="634"/>
    <x v="6"/>
    <x v="38"/>
    <n v="187.4"/>
    <n v="116.04"/>
  </r>
  <r>
    <x v="2"/>
    <x v="1"/>
    <x v="3"/>
    <x v="656"/>
    <x v="0"/>
    <x v="50"/>
    <n v="97711.28"/>
    <n v="2037.35"/>
  </r>
  <r>
    <x v="2"/>
    <x v="4"/>
    <x v="3"/>
    <x v="981"/>
    <x v="3"/>
    <x v="16"/>
    <n v="149.41"/>
    <n v="11.15"/>
  </r>
  <r>
    <x v="1"/>
    <x v="10"/>
    <x v="3"/>
    <x v="655"/>
    <x v="3"/>
    <x v="39"/>
    <n v="2525.0100000000002"/>
    <n v="708.3"/>
  </r>
  <r>
    <x v="2"/>
    <x v="6"/>
    <x v="3"/>
    <x v="625"/>
    <x v="6"/>
    <x v="45"/>
    <n v="3.45"/>
    <n v="1.5"/>
  </r>
  <r>
    <x v="1"/>
    <x v="5"/>
    <x v="3"/>
    <x v="988"/>
    <x v="3"/>
    <x v="19"/>
    <n v="206.4"/>
    <n v="25.8"/>
  </r>
  <r>
    <x v="2"/>
    <x v="4"/>
    <x v="3"/>
    <x v="635"/>
    <x v="3"/>
    <x v="10"/>
    <n v="8785.6"/>
    <n v="1545.2"/>
  </r>
  <r>
    <x v="2"/>
    <x v="8"/>
    <x v="3"/>
    <x v="635"/>
    <x v="7"/>
    <x v="35"/>
    <n v="468.2"/>
    <n v="94.9"/>
  </r>
  <r>
    <x v="1"/>
    <x v="10"/>
    <x v="3"/>
    <x v="634"/>
    <x v="3"/>
    <x v="16"/>
    <n v="1127.32"/>
    <n v="88.96"/>
  </r>
  <r>
    <x v="1"/>
    <x v="6"/>
    <x v="3"/>
    <x v="609"/>
    <x v="4"/>
    <x v="8"/>
    <n v="30"/>
    <n v="3"/>
  </r>
  <r>
    <x v="2"/>
    <x v="9"/>
    <x v="3"/>
    <x v="657"/>
    <x v="6"/>
    <x v="14"/>
    <n v="85.9"/>
    <n v="54.3"/>
  </r>
  <r>
    <x v="1"/>
    <x v="10"/>
    <x v="3"/>
    <x v="655"/>
    <x v="2"/>
    <x v="59"/>
    <n v="69746.78"/>
    <n v="29004.9"/>
  </r>
  <r>
    <x v="2"/>
    <x v="11"/>
    <x v="3"/>
    <x v="653"/>
    <x v="3"/>
    <x v="25"/>
    <n v="23611.15"/>
    <n v="7741.2"/>
  </r>
  <r>
    <x v="2"/>
    <x v="10"/>
    <x v="3"/>
    <x v="625"/>
    <x v="3"/>
    <x v="16"/>
    <n v="2882.64"/>
    <n v="393.65"/>
  </r>
  <r>
    <x v="1"/>
    <x v="10"/>
    <x v="3"/>
    <x v="635"/>
    <x v="5"/>
    <x v="31"/>
    <n v="17184.55"/>
    <n v="1398.2"/>
  </r>
  <r>
    <x v="2"/>
    <x v="1"/>
    <x v="3"/>
    <x v="628"/>
    <x v="3"/>
    <x v="7"/>
    <n v="166.85"/>
    <n v="11.21"/>
  </r>
  <r>
    <x v="2"/>
    <x v="4"/>
    <x v="3"/>
    <x v="634"/>
    <x v="0"/>
    <x v="50"/>
    <n v="915.27"/>
    <n v="63.54"/>
  </r>
  <r>
    <x v="1"/>
    <x v="6"/>
    <x v="3"/>
    <x v="658"/>
    <x v="3"/>
    <x v="83"/>
    <n v="5.7"/>
    <n v="3.6"/>
  </r>
  <r>
    <x v="1"/>
    <x v="3"/>
    <x v="3"/>
    <x v="658"/>
    <x v="3"/>
    <x v="83"/>
    <n v="139.69"/>
    <n v="80.349999999999994"/>
  </r>
  <r>
    <x v="2"/>
    <x v="4"/>
    <x v="3"/>
    <x v="658"/>
    <x v="3"/>
    <x v="83"/>
    <n v="224.93"/>
    <n v="78.849999999999994"/>
  </r>
  <r>
    <x v="2"/>
    <x v="11"/>
    <x v="3"/>
    <x v="653"/>
    <x v="1"/>
    <x v="21"/>
    <n v="26257.599999999999"/>
    <n v="4203.6000000000004"/>
  </r>
  <r>
    <x v="1"/>
    <x v="4"/>
    <x v="3"/>
    <x v="653"/>
    <x v="2"/>
    <x v="59"/>
    <n v="770.46"/>
    <n v="1046.45"/>
  </r>
  <r>
    <x v="2"/>
    <x v="2"/>
    <x v="3"/>
    <x v="626"/>
    <x v="3"/>
    <x v="32"/>
    <n v="9779.82"/>
    <n v="1125.8"/>
  </r>
  <r>
    <x v="2"/>
    <x v="5"/>
    <x v="3"/>
    <x v="827"/>
    <x v="6"/>
    <x v="45"/>
    <n v="200.19"/>
    <n v="45.3"/>
  </r>
  <r>
    <x v="2"/>
    <x v="10"/>
    <x v="3"/>
    <x v="635"/>
    <x v="3"/>
    <x v="57"/>
    <n v="12943.68"/>
    <n v="5071"/>
  </r>
  <r>
    <x v="1"/>
    <x v="1"/>
    <x v="3"/>
    <x v="628"/>
    <x v="2"/>
    <x v="59"/>
    <n v="264.24"/>
    <n v="343.44"/>
  </r>
  <r>
    <x v="1"/>
    <x v="0"/>
    <x v="3"/>
    <x v="626"/>
    <x v="0"/>
    <x v="4"/>
    <n v="104.99"/>
    <n v="4.3499999999999996"/>
  </r>
  <r>
    <x v="1"/>
    <x v="1"/>
    <x v="3"/>
    <x v="626"/>
    <x v="0"/>
    <x v="4"/>
    <n v="196.25"/>
    <n v="5.85"/>
  </r>
  <r>
    <x v="1"/>
    <x v="10"/>
    <x v="3"/>
    <x v="626"/>
    <x v="5"/>
    <x v="47"/>
    <n v="42.9"/>
    <n v="12.15"/>
  </r>
  <r>
    <x v="2"/>
    <x v="10"/>
    <x v="3"/>
    <x v="639"/>
    <x v="4"/>
    <x v="17"/>
    <n v="4988.3900000000003"/>
    <n v="536.9"/>
  </r>
  <r>
    <x v="2"/>
    <x v="3"/>
    <x v="3"/>
    <x v="827"/>
    <x v="2"/>
    <x v="26"/>
    <n v="103.69"/>
    <n v="11.95"/>
  </r>
  <r>
    <x v="2"/>
    <x v="11"/>
    <x v="3"/>
    <x v="827"/>
    <x v="1"/>
    <x v="6"/>
    <n v="84.57"/>
    <n v="21.45"/>
  </r>
  <r>
    <x v="1"/>
    <x v="9"/>
    <x v="3"/>
    <x v="635"/>
    <x v="2"/>
    <x v="5"/>
    <n v="879.29"/>
    <n v="306"/>
  </r>
  <r>
    <x v="2"/>
    <x v="2"/>
    <x v="3"/>
    <x v="650"/>
    <x v="2"/>
    <x v="11"/>
    <n v="4108.03"/>
    <n v="1788.05"/>
  </r>
  <r>
    <x v="1"/>
    <x v="11"/>
    <x v="3"/>
    <x v="628"/>
    <x v="5"/>
    <x v="22"/>
    <n v="25.65"/>
    <n v="5.95"/>
  </r>
  <r>
    <x v="1"/>
    <x v="2"/>
    <x v="3"/>
    <x v="986"/>
    <x v="4"/>
    <x v="41"/>
    <n v="80.099999999999994"/>
    <n v="8.9"/>
  </r>
  <r>
    <x v="1"/>
    <x v="1"/>
    <x v="3"/>
    <x v="986"/>
    <x v="4"/>
    <x v="41"/>
    <n v="50.61"/>
    <n v="8.6999999999999993"/>
  </r>
  <r>
    <x v="2"/>
    <x v="7"/>
    <x v="3"/>
    <x v="655"/>
    <x v="3"/>
    <x v="36"/>
    <n v="32780.410000000003"/>
    <n v="10151.700000000001"/>
  </r>
  <r>
    <x v="2"/>
    <x v="9"/>
    <x v="3"/>
    <x v="987"/>
    <x v="5"/>
    <x v="31"/>
    <n v="13.88"/>
    <n v="1.2"/>
  </r>
  <r>
    <x v="1"/>
    <x v="4"/>
    <x v="3"/>
    <x v="626"/>
    <x v="5"/>
    <x v="49"/>
    <n v="69.45"/>
    <n v="3.05"/>
  </r>
  <r>
    <x v="2"/>
    <x v="0"/>
    <x v="3"/>
    <x v="633"/>
    <x v="0"/>
    <x v="40"/>
    <n v="235.5"/>
    <n v="10.7"/>
  </r>
  <r>
    <x v="2"/>
    <x v="2"/>
    <x v="3"/>
    <x v="628"/>
    <x v="0"/>
    <x v="80"/>
    <n v="8.42"/>
    <n v="0.86"/>
  </r>
  <r>
    <x v="2"/>
    <x v="8"/>
    <x v="3"/>
    <x v="628"/>
    <x v="3"/>
    <x v="32"/>
    <n v="26918.07"/>
    <n v="2895.8"/>
  </r>
  <r>
    <x v="1"/>
    <x v="0"/>
    <x v="3"/>
    <x v="984"/>
    <x v="6"/>
    <x v="44"/>
    <n v="96.3"/>
    <n v="33.4"/>
  </r>
  <r>
    <x v="1"/>
    <x v="1"/>
    <x v="3"/>
    <x v="609"/>
    <x v="2"/>
    <x v="26"/>
    <n v="169.25"/>
    <n v="119.5"/>
  </r>
  <r>
    <x v="2"/>
    <x v="2"/>
    <x v="3"/>
    <x v="656"/>
    <x v="4"/>
    <x v="17"/>
    <n v="107.07"/>
    <n v="8.1"/>
  </r>
  <r>
    <x v="1"/>
    <x v="2"/>
    <x v="3"/>
    <x v="645"/>
    <x v="3"/>
    <x v="79"/>
    <n v="13.93"/>
    <n v="9.9499999999999993"/>
  </r>
  <r>
    <x v="1"/>
    <x v="0"/>
    <x v="3"/>
    <x v="753"/>
    <x v="3"/>
    <x v="25"/>
    <n v="135.53"/>
    <n v="99.35"/>
  </r>
  <r>
    <x v="2"/>
    <x v="7"/>
    <x v="3"/>
    <x v="656"/>
    <x v="3"/>
    <x v="25"/>
    <n v="157.22999999999999"/>
    <n v="49.75"/>
  </r>
  <r>
    <x v="2"/>
    <x v="7"/>
    <x v="3"/>
    <x v="655"/>
    <x v="5"/>
    <x v="48"/>
    <n v="7724.74"/>
    <n v="1014.95"/>
  </r>
  <r>
    <x v="2"/>
    <x v="1"/>
    <x v="3"/>
    <x v="655"/>
    <x v="5"/>
    <x v="48"/>
    <n v="12705.79"/>
    <n v="1825.9"/>
  </r>
  <r>
    <x v="1"/>
    <x v="8"/>
    <x v="3"/>
    <x v="658"/>
    <x v="1"/>
    <x v="6"/>
    <n v="12.23"/>
    <n v="0.75"/>
  </r>
  <r>
    <x v="2"/>
    <x v="10"/>
    <x v="3"/>
    <x v="626"/>
    <x v="5"/>
    <x v="46"/>
    <n v="461.93"/>
    <n v="23.7"/>
  </r>
  <r>
    <x v="2"/>
    <x v="11"/>
    <x v="3"/>
    <x v="757"/>
    <x v="3"/>
    <x v="57"/>
    <n v="16974.330000000002"/>
    <n v="13280"/>
  </r>
  <r>
    <x v="2"/>
    <x v="11"/>
    <x v="3"/>
    <x v="827"/>
    <x v="0"/>
    <x v="1"/>
    <n v="329.68"/>
    <n v="79.45"/>
  </r>
  <r>
    <x v="2"/>
    <x v="10"/>
    <x v="3"/>
    <x v="827"/>
    <x v="5"/>
    <x v="49"/>
    <n v="469.34"/>
    <n v="13.4"/>
  </r>
  <r>
    <x v="2"/>
    <x v="11"/>
    <x v="3"/>
    <x v="827"/>
    <x v="5"/>
    <x v="49"/>
    <n v="805.36"/>
    <n v="19.8"/>
  </r>
  <r>
    <x v="2"/>
    <x v="9"/>
    <x v="3"/>
    <x v="628"/>
    <x v="5"/>
    <x v="49"/>
    <n v="364.07"/>
    <n v="13.41"/>
  </r>
  <r>
    <x v="2"/>
    <x v="7"/>
    <x v="3"/>
    <x v="655"/>
    <x v="6"/>
    <x v="45"/>
    <n v="83.42"/>
    <n v="38.4"/>
  </r>
  <r>
    <x v="2"/>
    <x v="8"/>
    <x v="3"/>
    <x v="655"/>
    <x v="3"/>
    <x v="23"/>
    <n v="724.53"/>
    <n v="299"/>
  </r>
  <r>
    <x v="2"/>
    <x v="10"/>
    <x v="3"/>
    <x v="655"/>
    <x v="3"/>
    <x v="23"/>
    <n v="321.31"/>
    <n v="94.55"/>
  </r>
  <r>
    <x v="1"/>
    <x v="5"/>
    <x v="3"/>
    <x v="653"/>
    <x v="3"/>
    <x v="36"/>
    <n v="46.13"/>
    <n v="4.9000000000000004"/>
  </r>
  <r>
    <x v="1"/>
    <x v="1"/>
    <x v="3"/>
    <x v="498"/>
    <x v="3"/>
    <x v="23"/>
    <n v="351.4"/>
    <n v="191.4"/>
  </r>
  <r>
    <x v="2"/>
    <x v="8"/>
    <x v="3"/>
    <x v="627"/>
    <x v="4"/>
    <x v="17"/>
    <n v="506.21"/>
    <n v="52.25"/>
  </r>
  <r>
    <x v="2"/>
    <x v="5"/>
    <x v="3"/>
    <x v="628"/>
    <x v="4"/>
    <x v="41"/>
    <n v="15756.57"/>
    <n v="1549.82"/>
  </r>
  <r>
    <x v="2"/>
    <x v="5"/>
    <x v="3"/>
    <x v="656"/>
    <x v="2"/>
    <x v="62"/>
    <n v="2442.7600000000002"/>
    <n v="4177"/>
  </r>
  <r>
    <x v="2"/>
    <x v="10"/>
    <x v="3"/>
    <x v="653"/>
    <x v="2"/>
    <x v="62"/>
    <n v="2432.5700000000002"/>
    <n v="1339"/>
  </r>
  <r>
    <x v="1"/>
    <x v="1"/>
    <x v="3"/>
    <x v="660"/>
    <x v="7"/>
    <x v="65"/>
    <n v="783"/>
    <n v="87"/>
  </r>
  <r>
    <x v="1"/>
    <x v="9"/>
    <x v="3"/>
    <x v="627"/>
    <x v="6"/>
    <x v="55"/>
    <n v="1793.56"/>
    <n v="844.25"/>
  </r>
  <r>
    <x v="1"/>
    <x v="5"/>
    <x v="3"/>
    <x v="827"/>
    <x v="5"/>
    <x v="31"/>
    <n v="103.95"/>
    <n v="3"/>
  </r>
  <r>
    <x v="1"/>
    <x v="3"/>
    <x v="3"/>
    <x v="632"/>
    <x v="0"/>
    <x v="9"/>
    <n v="27.5"/>
    <n v="1.1000000000000001"/>
  </r>
  <r>
    <x v="2"/>
    <x v="3"/>
    <x v="3"/>
    <x v="985"/>
    <x v="7"/>
    <x v="86"/>
    <n v="240"/>
    <n v="210"/>
  </r>
  <r>
    <x v="1"/>
    <x v="4"/>
    <x v="3"/>
    <x v="990"/>
    <x v="3"/>
    <x v="13"/>
    <n v="186"/>
    <n v="31"/>
  </r>
  <r>
    <x v="2"/>
    <x v="1"/>
    <x v="3"/>
    <x v="660"/>
    <x v="3"/>
    <x v="16"/>
    <n v="7692.91"/>
    <n v="381"/>
  </r>
  <r>
    <x v="1"/>
    <x v="8"/>
    <x v="3"/>
    <x v="987"/>
    <x v="3"/>
    <x v="23"/>
    <n v="199.82"/>
    <n v="142.1"/>
  </r>
  <r>
    <x v="2"/>
    <x v="5"/>
    <x v="3"/>
    <x v="987"/>
    <x v="5"/>
    <x v="31"/>
    <n v="47.02"/>
    <n v="2.1"/>
  </r>
  <r>
    <x v="1"/>
    <x v="5"/>
    <x v="3"/>
    <x v="987"/>
    <x v="5"/>
    <x v="31"/>
    <n v="68.11"/>
    <n v="3.4"/>
  </r>
  <r>
    <x v="1"/>
    <x v="4"/>
    <x v="3"/>
    <x v="639"/>
    <x v="3"/>
    <x v="13"/>
    <n v="2.2000000000000002"/>
    <n v="11"/>
  </r>
  <r>
    <x v="2"/>
    <x v="7"/>
    <x v="3"/>
    <x v="639"/>
    <x v="6"/>
    <x v="14"/>
    <n v="148.06"/>
    <n v="45.35"/>
  </r>
  <r>
    <x v="1"/>
    <x v="6"/>
    <x v="3"/>
    <x v="827"/>
    <x v="0"/>
    <x v="80"/>
    <n v="61743.06"/>
    <n v="5022.8"/>
  </r>
  <r>
    <x v="1"/>
    <x v="11"/>
    <x v="3"/>
    <x v="827"/>
    <x v="0"/>
    <x v="71"/>
    <n v="5.57"/>
    <n v="0.7"/>
  </r>
  <r>
    <x v="2"/>
    <x v="2"/>
    <x v="3"/>
    <x v="635"/>
    <x v="8"/>
    <x v="68"/>
    <n v="126.7"/>
    <n v="3.5"/>
  </r>
  <r>
    <x v="1"/>
    <x v="3"/>
    <x v="3"/>
    <x v="635"/>
    <x v="6"/>
    <x v="55"/>
    <n v="6355.88"/>
    <n v="5656.2"/>
  </r>
  <r>
    <x v="1"/>
    <x v="11"/>
    <x v="3"/>
    <x v="628"/>
    <x v="6"/>
    <x v="44"/>
    <n v="49404.76"/>
    <n v="6851.31"/>
  </r>
  <r>
    <x v="1"/>
    <x v="4"/>
    <x v="3"/>
    <x v="632"/>
    <x v="3"/>
    <x v="36"/>
    <n v="124.7"/>
    <n v="16.399999999999999"/>
  </r>
  <r>
    <x v="1"/>
    <x v="10"/>
    <x v="3"/>
    <x v="632"/>
    <x v="3"/>
    <x v="36"/>
    <n v="9"/>
    <n v="0.9"/>
  </r>
  <r>
    <x v="2"/>
    <x v="8"/>
    <x v="3"/>
    <x v="1025"/>
    <x v="2"/>
    <x v="70"/>
    <n v="28619.41"/>
    <n v="34264.75"/>
  </r>
  <r>
    <x v="1"/>
    <x v="6"/>
    <x v="3"/>
    <x v="626"/>
    <x v="0"/>
    <x v="80"/>
    <n v="50899.35"/>
    <n v="3266.1"/>
  </r>
  <r>
    <x v="2"/>
    <x v="3"/>
    <x v="3"/>
    <x v="627"/>
    <x v="3"/>
    <x v="13"/>
    <n v="1"/>
    <n v="1"/>
  </r>
  <r>
    <x v="1"/>
    <x v="4"/>
    <x v="3"/>
    <x v="630"/>
    <x v="6"/>
    <x v="38"/>
    <n v="35.85"/>
    <n v="16.5"/>
  </r>
  <r>
    <x v="2"/>
    <x v="1"/>
    <x v="3"/>
    <x v="628"/>
    <x v="2"/>
    <x v="62"/>
    <n v="330.7"/>
    <n v="237.37"/>
  </r>
  <r>
    <x v="2"/>
    <x v="5"/>
    <x v="3"/>
    <x v="990"/>
    <x v="2"/>
    <x v="59"/>
    <n v="81"/>
    <n v="27"/>
  </r>
  <r>
    <x v="1"/>
    <x v="7"/>
    <x v="3"/>
    <x v="660"/>
    <x v="3"/>
    <x v="13"/>
    <n v="185.6"/>
    <n v="48.2"/>
  </r>
  <r>
    <x v="2"/>
    <x v="6"/>
    <x v="3"/>
    <x v="660"/>
    <x v="3"/>
    <x v="13"/>
    <n v="295.10000000000002"/>
    <n v="88.5"/>
  </r>
  <r>
    <x v="2"/>
    <x v="5"/>
    <x v="3"/>
    <x v="987"/>
    <x v="4"/>
    <x v="17"/>
    <n v="428.28"/>
    <n v="33.9"/>
  </r>
  <r>
    <x v="1"/>
    <x v="3"/>
    <x v="3"/>
    <x v="987"/>
    <x v="4"/>
    <x v="17"/>
    <n v="361.33"/>
    <n v="52.7"/>
  </r>
  <r>
    <x v="2"/>
    <x v="6"/>
    <x v="3"/>
    <x v="987"/>
    <x v="3"/>
    <x v="25"/>
    <n v="10.5"/>
    <n v="2.7"/>
  </r>
  <r>
    <x v="1"/>
    <x v="5"/>
    <x v="3"/>
    <x v="645"/>
    <x v="5"/>
    <x v="46"/>
    <n v="433.09"/>
    <n v="21.5"/>
  </r>
  <r>
    <x v="1"/>
    <x v="7"/>
    <x v="3"/>
    <x v="630"/>
    <x v="5"/>
    <x v="22"/>
    <n v="10"/>
    <n v="1"/>
  </r>
  <r>
    <x v="1"/>
    <x v="11"/>
    <x v="3"/>
    <x v="630"/>
    <x v="5"/>
    <x v="22"/>
    <n v="10"/>
    <n v="1"/>
  </r>
  <r>
    <x v="2"/>
    <x v="2"/>
    <x v="3"/>
    <x v="628"/>
    <x v="3"/>
    <x v="32"/>
    <n v="14048.76"/>
    <n v="1435.13"/>
  </r>
  <r>
    <x v="2"/>
    <x v="4"/>
    <x v="3"/>
    <x v="628"/>
    <x v="3"/>
    <x v="13"/>
    <n v="4.76"/>
    <n v="9.51"/>
  </r>
  <r>
    <x v="1"/>
    <x v="0"/>
    <x v="3"/>
    <x v="628"/>
    <x v="0"/>
    <x v="1"/>
    <n v="212.38"/>
    <n v="71.94"/>
  </r>
  <r>
    <x v="2"/>
    <x v="9"/>
    <x v="3"/>
    <x v="628"/>
    <x v="1"/>
    <x v="60"/>
    <n v="302.51"/>
    <n v="5.51"/>
  </r>
  <r>
    <x v="2"/>
    <x v="0"/>
    <x v="3"/>
    <x v="751"/>
    <x v="2"/>
    <x v="62"/>
    <n v="24278.49"/>
    <n v="20986.400000000001"/>
  </r>
  <r>
    <x v="1"/>
    <x v="2"/>
    <x v="3"/>
    <x v="645"/>
    <x v="0"/>
    <x v="82"/>
    <n v="450102.32"/>
    <n v="18163.900000000001"/>
  </r>
  <r>
    <x v="1"/>
    <x v="9"/>
    <x v="3"/>
    <x v="634"/>
    <x v="3"/>
    <x v="79"/>
    <n v="127.28"/>
    <n v="22.26"/>
  </r>
  <r>
    <x v="2"/>
    <x v="10"/>
    <x v="3"/>
    <x v="751"/>
    <x v="3"/>
    <x v="7"/>
    <n v="36.58"/>
    <n v="6.2"/>
  </r>
  <r>
    <x v="2"/>
    <x v="3"/>
    <x v="3"/>
    <x v="653"/>
    <x v="6"/>
    <x v="14"/>
    <n v="4581.33"/>
    <n v="626.35"/>
  </r>
  <r>
    <x v="1"/>
    <x v="4"/>
    <x v="14"/>
    <x v="992"/>
    <x v="5"/>
    <x v="47"/>
    <n v="128.88999999999999"/>
    <n v="102"/>
  </r>
  <r>
    <x v="1"/>
    <x v="2"/>
    <x v="3"/>
    <x v="756"/>
    <x v="7"/>
    <x v="75"/>
    <n v="6847.72"/>
    <n v="1738"/>
  </r>
  <r>
    <x v="1"/>
    <x v="11"/>
    <x v="14"/>
    <x v="991"/>
    <x v="3"/>
    <x v="32"/>
    <n v="22352.15"/>
    <n v="6882"/>
  </r>
  <r>
    <x v="0"/>
    <x v="7"/>
    <x v="14"/>
    <x v="992"/>
    <x v="5"/>
    <x v="18"/>
    <n v="168.32"/>
    <n v="230"/>
  </r>
  <r>
    <x v="2"/>
    <x v="10"/>
    <x v="3"/>
    <x v="565"/>
    <x v="3"/>
    <x v="10"/>
    <n v="24834.06"/>
    <n v="12052"/>
  </r>
  <r>
    <x v="2"/>
    <x v="0"/>
    <x v="3"/>
    <x v="729"/>
    <x v="3"/>
    <x v="10"/>
    <n v="20528.98"/>
    <n v="8870"/>
  </r>
  <r>
    <x v="2"/>
    <x v="11"/>
    <x v="14"/>
    <x v="1000"/>
    <x v="5"/>
    <x v="33"/>
    <n v="304.89999999999998"/>
    <n v="477"/>
  </r>
  <r>
    <x v="1"/>
    <x v="5"/>
    <x v="14"/>
    <x v="991"/>
    <x v="3"/>
    <x v="32"/>
    <n v="50098.05"/>
    <n v="16497.5"/>
  </r>
  <r>
    <x v="1"/>
    <x v="4"/>
    <x v="14"/>
    <x v="991"/>
    <x v="5"/>
    <x v="24"/>
    <n v="710912.37"/>
    <n v="352550"/>
  </r>
  <r>
    <x v="2"/>
    <x v="8"/>
    <x v="14"/>
    <x v="996"/>
    <x v="5"/>
    <x v="33"/>
    <n v="2222.66"/>
    <n v="4059"/>
  </r>
  <r>
    <x v="1"/>
    <x v="9"/>
    <x v="3"/>
    <x v="625"/>
    <x v="6"/>
    <x v="61"/>
    <n v="9778.44"/>
    <n v="4989"/>
  </r>
  <r>
    <x v="2"/>
    <x v="10"/>
    <x v="3"/>
    <x v="567"/>
    <x v="3"/>
    <x v="23"/>
    <n v="466809.51"/>
    <n v="130283.7"/>
  </r>
  <r>
    <x v="2"/>
    <x v="2"/>
    <x v="14"/>
    <x v="994"/>
    <x v="5"/>
    <x v="24"/>
    <n v="184599.06"/>
    <n v="71075"/>
  </r>
  <r>
    <x v="0"/>
    <x v="9"/>
    <x v="14"/>
    <x v="991"/>
    <x v="5"/>
    <x v="24"/>
    <n v="642663.53"/>
    <n v="277779"/>
  </r>
  <r>
    <x v="1"/>
    <x v="1"/>
    <x v="14"/>
    <x v="993"/>
    <x v="5"/>
    <x v="46"/>
    <n v="123279.74"/>
    <n v="17847"/>
  </r>
  <r>
    <x v="2"/>
    <x v="0"/>
    <x v="14"/>
    <x v="995"/>
    <x v="6"/>
    <x v="42"/>
    <n v="777.73"/>
    <n v="925"/>
  </r>
  <r>
    <x v="2"/>
    <x v="0"/>
    <x v="14"/>
    <x v="970"/>
    <x v="0"/>
    <x v="1"/>
    <n v="979.28"/>
    <n v="135"/>
  </r>
  <r>
    <x v="1"/>
    <x v="8"/>
    <x v="3"/>
    <x v="503"/>
    <x v="3"/>
    <x v="23"/>
    <n v="5666.5"/>
    <n v="1296"/>
  </r>
  <r>
    <x v="1"/>
    <x v="0"/>
    <x v="3"/>
    <x v="567"/>
    <x v="5"/>
    <x v="56"/>
    <n v="1544.88"/>
    <n v="628"/>
  </r>
  <r>
    <x v="1"/>
    <x v="11"/>
    <x v="14"/>
    <x v="991"/>
    <x v="5"/>
    <x v="22"/>
    <n v="21533.7"/>
    <n v="7291.5"/>
  </r>
  <r>
    <x v="1"/>
    <x v="1"/>
    <x v="3"/>
    <x v="756"/>
    <x v="3"/>
    <x v="13"/>
    <n v="331258.53000000003"/>
    <n v="285205"/>
  </r>
  <r>
    <x v="1"/>
    <x v="5"/>
    <x v="14"/>
    <x v="994"/>
    <x v="6"/>
    <x v="45"/>
    <n v="9.1999999999999993"/>
    <n v="8"/>
  </r>
  <r>
    <x v="0"/>
    <x v="2"/>
    <x v="14"/>
    <x v="994"/>
    <x v="6"/>
    <x v="45"/>
    <n v="30.99"/>
    <n v="27"/>
  </r>
  <r>
    <x v="0"/>
    <x v="4"/>
    <x v="14"/>
    <x v="994"/>
    <x v="6"/>
    <x v="44"/>
    <n v="24.15"/>
    <n v="10"/>
  </r>
  <r>
    <x v="2"/>
    <x v="7"/>
    <x v="14"/>
    <x v="992"/>
    <x v="5"/>
    <x v="53"/>
    <n v="40"/>
    <n v="5"/>
  </r>
  <r>
    <x v="2"/>
    <x v="2"/>
    <x v="14"/>
    <x v="996"/>
    <x v="5"/>
    <x v="24"/>
    <n v="1009015.75"/>
    <n v="406846"/>
  </r>
  <r>
    <x v="2"/>
    <x v="8"/>
    <x v="3"/>
    <x v="735"/>
    <x v="3"/>
    <x v="36"/>
    <n v="16394.63"/>
    <n v="1376.3"/>
  </r>
  <r>
    <x v="1"/>
    <x v="4"/>
    <x v="3"/>
    <x v="759"/>
    <x v="4"/>
    <x v="41"/>
    <n v="32553.27"/>
    <n v="8448.4"/>
  </r>
  <r>
    <x v="2"/>
    <x v="10"/>
    <x v="3"/>
    <x v="757"/>
    <x v="3"/>
    <x v="32"/>
    <n v="282409.28999999998"/>
    <n v="50652.7"/>
  </r>
  <r>
    <x v="0"/>
    <x v="9"/>
    <x v="14"/>
    <x v="1000"/>
    <x v="6"/>
    <x v="30"/>
    <n v="44.3"/>
    <n v="11"/>
  </r>
  <r>
    <x v="2"/>
    <x v="6"/>
    <x v="14"/>
    <x v="996"/>
    <x v="5"/>
    <x v="31"/>
    <n v="1344815.33"/>
    <n v="112735"/>
  </r>
  <r>
    <x v="1"/>
    <x v="4"/>
    <x v="3"/>
    <x v="495"/>
    <x v="3"/>
    <x v="32"/>
    <n v="11352.56"/>
    <n v="1722.86"/>
  </r>
  <r>
    <x v="0"/>
    <x v="11"/>
    <x v="14"/>
    <x v="992"/>
    <x v="0"/>
    <x v="1"/>
    <n v="588.36"/>
    <n v="192"/>
  </r>
  <r>
    <x v="2"/>
    <x v="5"/>
    <x v="3"/>
    <x v="503"/>
    <x v="6"/>
    <x v="44"/>
    <n v="107743.44"/>
    <n v="82776"/>
  </r>
  <r>
    <x v="1"/>
    <x v="0"/>
    <x v="3"/>
    <x v="729"/>
    <x v="7"/>
    <x v="81"/>
    <n v="573"/>
    <n v="191"/>
  </r>
  <r>
    <x v="1"/>
    <x v="10"/>
    <x v="14"/>
    <x v="993"/>
    <x v="6"/>
    <x v="55"/>
    <n v="246.81"/>
    <n v="966"/>
  </r>
  <r>
    <x v="1"/>
    <x v="10"/>
    <x v="14"/>
    <x v="996"/>
    <x v="6"/>
    <x v="42"/>
    <n v="2093.39"/>
    <n v="3695"/>
  </r>
  <r>
    <x v="1"/>
    <x v="0"/>
    <x v="14"/>
    <x v="996"/>
    <x v="6"/>
    <x v="42"/>
    <n v="1332.79"/>
    <n v="1829"/>
  </r>
  <r>
    <x v="0"/>
    <x v="10"/>
    <x v="14"/>
    <x v="992"/>
    <x v="0"/>
    <x v="1"/>
    <n v="140.78"/>
    <n v="35"/>
  </r>
  <r>
    <x v="2"/>
    <x v="5"/>
    <x v="14"/>
    <x v="1000"/>
    <x v="5"/>
    <x v="46"/>
    <n v="447"/>
    <n v="39"/>
  </r>
  <r>
    <x v="0"/>
    <x v="7"/>
    <x v="14"/>
    <x v="996"/>
    <x v="6"/>
    <x v="45"/>
    <n v="125.58"/>
    <n v="87"/>
  </r>
  <r>
    <x v="0"/>
    <x v="3"/>
    <x v="14"/>
    <x v="992"/>
    <x v="0"/>
    <x v="1"/>
    <n v="277.61"/>
    <n v="71"/>
  </r>
  <r>
    <x v="2"/>
    <x v="5"/>
    <x v="3"/>
    <x v="732"/>
    <x v="3"/>
    <x v="23"/>
    <n v="37.200000000000003"/>
    <n v="18.600000000000001"/>
  </r>
  <r>
    <x v="2"/>
    <x v="2"/>
    <x v="14"/>
    <x v="996"/>
    <x v="6"/>
    <x v="38"/>
    <n v="3"/>
    <n v="5"/>
  </r>
  <r>
    <x v="0"/>
    <x v="6"/>
    <x v="14"/>
    <x v="996"/>
    <x v="6"/>
    <x v="44"/>
    <n v="9426.3799999999992"/>
    <n v="4084"/>
  </r>
  <r>
    <x v="2"/>
    <x v="2"/>
    <x v="3"/>
    <x v="566"/>
    <x v="3"/>
    <x v="10"/>
    <n v="26246.53"/>
    <n v="5884.62"/>
  </r>
  <r>
    <x v="1"/>
    <x v="11"/>
    <x v="3"/>
    <x v="738"/>
    <x v="3"/>
    <x v="23"/>
    <n v="957.65"/>
    <n v="418"/>
  </r>
  <r>
    <x v="2"/>
    <x v="3"/>
    <x v="3"/>
    <x v="503"/>
    <x v="3"/>
    <x v="87"/>
    <n v="8096.2"/>
    <n v="1330"/>
  </r>
  <r>
    <x v="1"/>
    <x v="6"/>
    <x v="14"/>
    <x v="994"/>
    <x v="3"/>
    <x v="32"/>
    <n v="1098.17"/>
    <n v="366"/>
  </r>
  <r>
    <x v="0"/>
    <x v="11"/>
    <x v="14"/>
    <x v="996"/>
    <x v="6"/>
    <x v="27"/>
    <n v="14.51"/>
    <n v="7"/>
  </r>
  <r>
    <x v="1"/>
    <x v="10"/>
    <x v="14"/>
    <x v="995"/>
    <x v="5"/>
    <x v="46"/>
    <n v="43127.35"/>
    <n v="6130"/>
  </r>
  <r>
    <x v="1"/>
    <x v="8"/>
    <x v="3"/>
    <x v="719"/>
    <x v="3"/>
    <x v="32"/>
    <n v="38674.33"/>
    <n v="3688.15"/>
  </r>
  <r>
    <x v="1"/>
    <x v="11"/>
    <x v="3"/>
    <x v="846"/>
    <x v="3"/>
    <x v="23"/>
    <n v="12.65"/>
    <n v="13.3"/>
  </r>
  <r>
    <x v="1"/>
    <x v="1"/>
    <x v="14"/>
    <x v="1000"/>
    <x v="6"/>
    <x v="30"/>
    <n v="10.56"/>
    <n v="3"/>
  </r>
  <r>
    <x v="0"/>
    <x v="7"/>
    <x v="14"/>
    <x v="994"/>
    <x v="6"/>
    <x v="38"/>
    <n v="8.56"/>
    <n v="2"/>
  </r>
  <r>
    <x v="2"/>
    <x v="0"/>
    <x v="14"/>
    <x v="991"/>
    <x v="5"/>
    <x v="31"/>
    <n v="980504.19"/>
    <n v="104753.5"/>
  </r>
  <r>
    <x v="2"/>
    <x v="3"/>
    <x v="3"/>
    <x v="640"/>
    <x v="3"/>
    <x v="32"/>
    <n v="17040.27"/>
    <n v="2834.74"/>
  </r>
  <r>
    <x v="1"/>
    <x v="11"/>
    <x v="3"/>
    <x v="759"/>
    <x v="5"/>
    <x v="47"/>
    <n v="8182.32"/>
    <n v="1550.75"/>
  </r>
  <r>
    <x v="1"/>
    <x v="4"/>
    <x v="3"/>
    <x v="563"/>
    <x v="3"/>
    <x v="13"/>
    <n v="2990.95"/>
    <n v="6014.69"/>
  </r>
  <r>
    <x v="0"/>
    <x v="5"/>
    <x v="14"/>
    <x v="991"/>
    <x v="5"/>
    <x v="49"/>
    <n v="79874.039999999994"/>
    <n v="16229"/>
  </r>
  <r>
    <x v="0"/>
    <x v="8"/>
    <x v="14"/>
    <x v="991"/>
    <x v="5"/>
    <x v="49"/>
    <n v="62898.61"/>
    <n v="9333"/>
  </r>
  <r>
    <x v="1"/>
    <x v="7"/>
    <x v="3"/>
    <x v="481"/>
    <x v="6"/>
    <x v="69"/>
    <n v="2124.5"/>
    <n v="428"/>
  </r>
  <r>
    <x v="2"/>
    <x v="4"/>
    <x v="3"/>
    <x v="481"/>
    <x v="3"/>
    <x v="10"/>
    <n v="435.05"/>
    <n v="416"/>
  </r>
  <r>
    <x v="0"/>
    <x v="9"/>
    <x v="14"/>
    <x v="994"/>
    <x v="5"/>
    <x v="48"/>
    <n v="1.7"/>
    <n v="6"/>
  </r>
  <r>
    <x v="2"/>
    <x v="0"/>
    <x v="14"/>
    <x v="993"/>
    <x v="6"/>
    <x v="27"/>
    <n v="9.74"/>
    <n v="2"/>
  </r>
  <r>
    <x v="2"/>
    <x v="9"/>
    <x v="3"/>
    <x v="855"/>
    <x v="3"/>
    <x v="13"/>
    <n v="553.91999999999996"/>
    <n v="132.74"/>
  </r>
  <r>
    <x v="1"/>
    <x v="3"/>
    <x v="3"/>
    <x v="847"/>
    <x v="3"/>
    <x v="13"/>
    <n v="2286.79"/>
    <n v="478.92"/>
  </r>
  <r>
    <x v="1"/>
    <x v="4"/>
    <x v="3"/>
    <x v="625"/>
    <x v="7"/>
    <x v="76"/>
    <n v="626.5"/>
    <n v="175"/>
  </r>
  <r>
    <x v="2"/>
    <x v="5"/>
    <x v="3"/>
    <x v="481"/>
    <x v="6"/>
    <x v="38"/>
    <n v="65236.9"/>
    <n v="27856"/>
  </r>
  <r>
    <x v="1"/>
    <x v="2"/>
    <x v="3"/>
    <x v="481"/>
    <x v="6"/>
    <x v="38"/>
    <n v="38111.360000000001"/>
    <n v="18144"/>
  </r>
  <r>
    <x v="2"/>
    <x v="2"/>
    <x v="3"/>
    <x v="481"/>
    <x v="3"/>
    <x v="87"/>
    <n v="13491.36"/>
    <n v="2776"/>
  </r>
  <r>
    <x v="2"/>
    <x v="8"/>
    <x v="3"/>
    <x v="481"/>
    <x v="3"/>
    <x v="87"/>
    <n v="37755.879999999997"/>
    <n v="9498"/>
  </r>
  <r>
    <x v="1"/>
    <x v="2"/>
    <x v="14"/>
    <x v="994"/>
    <x v="6"/>
    <x v="42"/>
    <n v="630.27"/>
    <n v="879"/>
  </r>
  <r>
    <x v="1"/>
    <x v="11"/>
    <x v="14"/>
    <x v="994"/>
    <x v="6"/>
    <x v="37"/>
    <n v="7.84"/>
    <n v="9"/>
  </r>
  <r>
    <x v="0"/>
    <x v="7"/>
    <x v="14"/>
    <x v="991"/>
    <x v="3"/>
    <x v="32"/>
    <n v="32107"/>
    <n v="8393"/>
  </r>
  <r>
    <x v="1"/>
    <x v="10"/>
    <x v="14"/>
    <x v="992"/>
    <x v="5"/>
    <x v="24"/>
    <n v="25456.9"/>
    <n v="8337"/>
  </r>
  <r>
    <x v="1"/>
    <x v="3"/>
    <x v="3"/>
    <x v="503"/>
    <x v="3"/>
    <x v="13"/>
    <n v="331225.24"/>
    <n v="31538"/>
  </r>
  <r>
    <x v="2"/>
    <x v="10"/>
    <x v="14"/>
    <x v="993"/>
    <x v="5"/>
    <x v="31"/>
    <n v="801024.36"/>
    <n v="107353"/>
  </r>
  <r>
    <x v="2"/>
    <x v="2"/>
    <x v="14"/>
    <x v="996"/>
    <x v="5"/>
    <x v="49"/>
    <n v="158331.87"/>
    <n v="14336"/>
  </r>
  <r>
    <x v="2"/>
    <x v="7"/>
    <x v="14"/>
    <x v="996"/>
    <x v="5"/>
    <x v="49"/>
    <n v="135612.20000000001"/>
    <n v="13114"/>
  </r>
  <r>
    <x v="2"/>
    <x v="1"/>
    <x v="3"/>
    <x v="495"/>
    <x v="3"/>
    <x v="32"/>
    <n v="7745.66"/>
    <n v="1039.78"/>
  </r>
  <r>
    <x v="2"/>
    <x v="6"/>
    <x v="3"/>
    <x v="738"/>
    <x v="3"/>
    <x v="32"/>
    <n v="1422.41"/>
    <n v="223"/>
  </r>
  <r>
    <x v="1"/>
    <x v="8"/>
    <x v="3"/>
    <x v="738"/>
    <x v="3"/>
    <x v="32"/>
    <n v="1710.36"/>
    <n v="226.5"/>
  </r>
  <r>
    <x v="2"/>
    <x v="6"/>
    <x v="3"/>
    <x v="1561"/>
    <x v="3"/>
    <x v="7"/>
    <n v="166.5"/>
    <n v="11.1"/>
  </r>
  <r>
    <x v="1"/>
    <x v="3"/>
    <x v="14"/>
    <x v="993"/>
    <x v="3"/>
    <x v="57"/>
    <n v="1671.49"/>
    <n v="578"/>
  </r>
  <r>
    <x v="2"/>
    <x v="6"/>
    <x v="3"/>
    <x v="738"/>
    <x v="3"/>
    <x v="25"/>
    <n v="213.84"/>
    <n v="111.9"/>
  </r>
  <r>
    <x v="2"/>
    <x v="1"/>
    <x v="3"/>
    <x v="568"/>
    <x v="5"/>
    <x v="47"/>
    <n v="2342.6"/>
    <n v="221"/>
  </r>
  <r>
    <x v="2"/>
    <x v="1"/>
    <x v="14"/>
    <x v="1266"/>
    <x v="0"/>
    <x v="4"/>
    <n v="12267.7"/>
    <n v="462.1"/>
  </r>
  <r>
    <x v="0"/>
    <x v="5"/>
    <x v="14"/>
    <x v="994"/>
    <x v="3"/>
    <x v="36"/>
    <n v="518.70000000000005"/>
    <n v="269"/>
  </r>
  <r>
    <x v="1"/>
    <x v="8"/>
    <x v="14"/>
    <x v="993"/>
    <x v="3"/>
    <x v="57"/>
    <n v="1882.74"/>
    <n v="1515"/>
  </r>
  <r>
    <x v="1"/>
    <x v="1"/>
    <x v="14"/>
    <x v="993"/>
    <x v="3"/>
    <x v="57"/>
    <n v="8804.94"/>
    <n v="6678"/>
  </r>
  <r>
    <x v="0"/>
    <x v="4"/>
    <x v="14"/>
    <x v="993"/>
    <x v="3"/>
    <x v="10"/>
    <n v="46.68"/>
    <n v="18"/>
  </r>
  <r>
    <x v="1"/>
    <x v="3"/>
    <x v="3"/>
    <x v="757"/>
    <x v="5"/>
    <x v="47"/>
    <n v="313.38"/>
    <n v="197.4"/>
  </r>
  <r>
    <x v="1"/>
    <x v="11"/>
    <x v="3"/>
    <x v="755"/>
    <x v="6"/>
    <x v="38"/>
    <n v="1215.1600000000001"/>
    <n v="305.5"/>
  </r>
  <r>
    <x v="2"/>
    <x v="5"/>
    <x v="3"/>
    <x v="568"/>
    <x v="5"/>
    <x v="48"/>
    <n v="40128.699999999997"/>
    <n v="10075.799999999999"/>
  </r>
  <r>
    <x v="2"/>
    <x v="2"/>
    <x v="14"/>
    <x v="993"/>
    <x v="3"/>
    <x v="13"/>
    <n v="2100.6799999999998"/>
    <n v="4842"/>
  </r>
  <r>
    <x v="1"/>
    <x v="3"/>
    <x v="14"/>
    <x v="996"/>
    <x v="6"/>
    <x v="30"/>
    <n v="11194.31"/>
    <n v="2816"/>
  </r>
  <r>
    <x v="0"/>
    <x v="3"/>
    <x v="14"/>
    <x v="970"/>
    <x v="5"/>
    <x v="24"/>
    <n v="58147.87"/>
    <n v="28182"/>
  </r>
  <r>
    <x v="1"/>
    <x v="6"/>
    <x v="3"/>
    <x v="635"/>
    <x v="6"/>
    <x v="30"/>
    <n v="2374.7800000000002"/>
    <n v="585.39"/>
  </r>
  <r>
    <x v="0"/>
    <x v="2"/>
    <x v="14"/>
    <x v="971"/>
    <x v="5"/>
    <x v="24"/>
    <n v="31800.47"/>
    <n v="13603"/>
  </r>
  <r>
    <x v="1"/>
    <x v="8"/>
    <x v="3"/>
    <x v="563"/>
    <x v="6"/>
    <x v="45"/>
    <n v="8628.33"/>
    <n v="4449.6000000000004"/>
  </r>
  <r>
    <x v="2"/>
    <x v="9"/>
    <x v="14"/>
    <x v="996"/>
    <x v="2"/>
    <x v="59"/>
    <n v="201.89"/>
    <n v="207"/>
  </r>
  <r>
    <x v="2"/>
    <x v="7"/>
    <x v="3"/>
    <x v="755"/>
    <x v="3"/>
    <x v="34"/>
    <n v="24.57"/>
    <n v="8"/>
  </r>
  <r>
    <x v="1"/>
    <x v="10"/>
    <x v="3"/>
    <x v="563"/>
    <x v="6"/>
    <x v="38"/>
    <n v="50561.57"/>
    <n v="13964.75"/>
  </r>
  <r>
    <x v="0"/>
    <x v="4"/>
    <x v="14"/>
    <x v="991"/>
    <x v="3"/>
    <x v="7"/>
    <n v="9958.98"/>
    <n v="925"/>
  </r>
  <r>
    <x v="0"/>
    <x v="4"/>
    <x v="14"/>
    <x v="992"/>
    <x v="0"/>
    <x v="9"/>
    <n v="1643.5"/>
    <n v="355"/>
  </r>
  <r>
    <x v="0"/>
    <x v="0"/>
    <x v="14"/>
    <x v="970"/>
    <x v="3"/>
    <x v="57"/>
    <n v="2093.11"/>
    <n v="1734"/>
  </r>
  <r>
    <x v="2"/>
    <x v="1"/>
    <x v="14"/>
    <x v="970"/>
    <x v="5"/>
    <x v="24"/>
    <n v="41136.75"/>
    <n v="17242"/>
  </r>
  <r>
    <x v="1"/>
    <x v="3"/>
    <x v="3"/>
    <x v="488"/>
    <x v="6"/>
    <x v="38"/>
    <n v="37642.17"/>
    <n v="11011.9"/>
  </r>
  <r>
    <x v="0"/>
    <x v="8"/>
    <x v="14"/>
    <x v="970"/>
    <x v="5"/>
    <x v="18"/>
    <n v="4383.28"/>
    <n v="4187"/>
  </r>
  <r>
    <x v="2"/>
    <x v="10"/>
    <x v="3"/>
    <x v="635"/>
    <x v="3"/>
    <x v="34"/>
    <n v="16.03"/>
    <n v="169"/>
  </r>
  <r>
    <x v="2"/>
    <x v="1"/>
    <x v="3"/>
    <x v="738"/>
    <x v="3"/>
    <x v="34"/>
    <n v="4.08"/>
    <n v="3.4"/>
  </r>
  <r>
    <x v="1"/>
    <x v="1"/>
    <x v="3"/>
    <x v="503"/>
    <x v="5"/>
    <x v="31"/>
    <n v="1697.08"/>
    <n v="116"/>
  </r>
  <r>
    <x v="2"/>
    <x v="1"/>
    <x v="14"/>
    <x v="992"/>
    <x v="2"/>
    <x v="26"/>
    <n v="967.11"/>
    <n v="798"/>
  </r>
  <r>
    <x v="2"/>
    <x v="8"/>
    <x v="14"/>
    <x v="995"/>
    <x v="0"/>
    <x v="3"/>
    <n v="1216.5"/>
    <n v="169"/>
  </r>
  <r>
    <x v="2"/>
    <x v="11"/>
    <x v="14"/>
    <x v="971"/>
    <x v="5"/>
    <x v="46"/>
    <n v="44890.37"/>
    <n v="3795"/>
  </r>
  <r>
    <x v="1"/>
    <x v="4"/>
    <x v="14"/>
    <x v="993"/>
    <x v="2"/>
    <x v="20"/>
    <n v="18.8"/>
    <n v="40"/>
  </r>
  <r>
    <x v="1"/>
    <x v="8"/>
    <x v="14"/>
    <x v="971"/>
    <x v="3"/>
    <x v="32"/>
    <n v="1275.27"/>
    <n v="446"/>
  </r>
  <r>
    <x v="1"/>
    <x v="2"/>
    <x v="14"/>
    <x v="971"/>
    <x v="5"/>
    <x v="49"/>
    <n v="824.41"/>
    <n v="127"/>
  </r>
  <r>
    <x v="2"/>
    <x v="7"/>
    <x v="3"/>
    <x v="755"/>
    <x v="3"/>
    <x v="79"/>
    <n v="93.28"/>
    <n v="35.700000000000003"/>
  </r>
  <r>
    <x v="1"/>
    <x v="2"/>
    <x v="3"/>
    <x v="563"/>
    <x v="2"/>
    <x v="26"/>
    <n v="7141.16"/>
    <n v="4372.55"/>
  </r>
  <r>
    <x v="1"/>
    <x v="7"/>
    <x v="14"/>
    <x v="971"/>
    <x v="5"/>
    <x v="31"/>
    <n v="1537.81"/>
    <n v="182"/>
  </r>
  <r>
    <x v="0"/>
    <x v="11"/>
    <x v="14"/>
    <x v="1000"/>
    <x v="6"/>
    <x v="38"/>
    <n v="45.36"/>
    <n v="4"/>
  </r>
  <r>
    <x v="2"/>
    <x v="2"/>
    <x v="14"/>
    <x v="996"/>
    <x v="1"/>
    <x v="2"/>
    <n v="662.6"/>
    <n v="219"/>
  </r>
  <r>
    <x v="0"/>
    <x v="2"/>
    <x v="14"/>
    <x v="993"/>
    <x v="3"/>
    <x v="36"/>
    <n v="2071.63"/>
    <n v="1546"/>
  </r>
  <r>
    <x v="1"/>
    <x v="9"/>
    <x v="14"/>
    <x v="995"/>
    <x v="2"/>
    <x v="70"/>
    <n v="59.34"/>
    <n v="89"/>
  </r>
  <r>
    <x v="2"/>
    <x v="10"/>
    <x v="3"/>
    <x v="829"/>
    <x v="3"/>
    <x v="32"/>
    <n v="3765.5"/>
    <n v="695.9"/>
  </r>
  <r>
    <x v="2"/>
    <x v="6"/>
    <x v="14"/>
    <x v="994"/>
    <x v="3"/>
    <x v="57"/>
    <n v="3.59"/>
    <n v="1"/>
  </r>
  <r>
    <x v="1"/>
    <x v="10"/>
    <x v="14"/>
    <x v="994"/>
    <x v="5"/>
    <x v="33"/>
    <n v="4441.92"/>
    <n v="5503"/>
  </r>
  <r>
    <x v="0"/>
    <x v="11"/>
    <x v="14"/>
    <x v="971"/>
    <x v="6"/>
    <x v="45"/>
    <n v="41.32"/>
    <n v="29"/>
  </r>
  <r>
    <x v="1"/>
    <x v="4"/>
    <x v="3"/>
    <x v="635"/>
    <x v="6"/>
    <x v="27"/>
    <n v="8166.21"/>
    <n v="1562.8"/>
  </r>
  <r>
    <x v="1"/>
    <x v="4"/>
    <x v="3"/>
    <x v="755"/>
    <x v="7"/>
    <x v="35"/>
    <n v="2.5"/>
    <n v="1"/>
  </r>
  <r>
    <x v="2"/>
    <x v="10"/>
    <x v="3"/>
    <x v="829"/>
    <x v="6"/>
    <x v="27"/>
    <n v="1154.56"/>
    <n v="144.5"/>
  </r>
  <r>
    <x v="1"/>
    <x v="2"/>
    <x v="3"/>
    <x v="755"/>
    <x v="4"/>
    <x v="41"/>
    <n v="187.62"/>
    <n v="37.200000000000003"/>
  </r>
  <r>
    <x v="1"/>
    <x v="8"/>
    <x v="3"/>
    <x v="608"/>
    <x v="6"/>
    <x v="44"/>
    <n v="39673.08"/>
    <n v="13177.1"/>
  </r>
  <r>
    <x v="1"/>
    <x v="8"/>
    <x v="14"/>
    <x v="996"/>
    <x v="0"/>
    <x v="4"/>
    <n v="765.04"/>
    <n v="166"/>
  </r>
  <r>
    <x v="0"/>
    <x v="2"/>
    <x v="14"/>
    <x v="996"/>
    <x v="2"/>
    <x v="26"/>
    <n v="82.45"/>
    <n v="17"/>
  </r>
  <r>
    <x v="0"/>
    <x v="4"/>
    <x v="14"/>
    <x v="971"/>
    <x v="5"/>
    <x v="22"/>
    <n v="232.08"/>
    <n v="100"/>
  </r>
  <r>
    <x v="0"/>
    <x v="8"/>
    <x v="14"/>
    <x v="996"/>
    <x v="2"/>
    <x v="26"/>
    <n v="6433.32"/>
    <n v="1809"/>
  </r>
  <r>
    <x v="1"/>
    <x v="9"/>
    <x v="3"/>
    <x v="635"/>
    <x v="1"/>
    <x v="58"/>
    <n v="12.6"/>
    <n v="6.3"/>
  </r>
  <r>
    <x v="1"/>
    <x v="5"/>
    <x v="3"/>
    <x v="755"/>
    <x v="4"/>
    <x v="17"/>
    <n v="26.9"/>
    <n v="2.9"/>
  </r>
  <r>
    <x v="1"/>
    <x v="7"/>
    <x v="3"/>
    <x v="989"/>
    <x v="7"/>
    <x v="76"/>
    <n v="12836.39"/>
    <n v="2914"/>
  </r>
  <r>
    <x v="1"/>
    <x v="1"/>
    <x v="3"/>
    <x v="654"/>
    <x v="2"/>
    <x v="59"/>
    <n v="36776.300000000003"/>
    <n v="20616.04"/>
  </r>
  <r>
    <x v="1"/>
    <x v="8"/>
    <x v="3"/>
    <x v="608"/>
    <x v="3"/>
    <x v="84"/>
    <n v="2009.7"/>
    <n v="431.5"/>
  </r>
  <r>
    <x v="1"/>
    <x v="11"/>
    <x v="3"/>
    <x v="608"/>
    <x v="2"/>
    <x v="62"/>
    <n v="15305.3"/>
    <n v="16360.9"/>
  </r>
  <r>
    <x v="2"/>
    <x v="4"/>
    <x v="3"/>
    <x v="565"/>
    <x v="6"/>
    <x v="27"/>
    <n v="62773.74"/>
    <n v="8874.6"/>
  </r>
  <r>
    <x v="1"/>
    <x v="4"/>
    <x v="3"/>
    <x v="989"/>
    <x v="7"/>
    <x v="86"/>
    <n v="13986.92"/>
    <n v="15537"/>
  </r>
  <r>
    <x v="2"/>
    <x v="7"/>
    <x v="3"/>
    <x v="989"/>
    <x v="7"/>
    <x v="86"/>
    <n v="14845.1"/>
    <n v="16752"/>
  </r>
  <r>
    <x v="1"/>
    <x v="5"/>
    <x v="3"/>
    <x v="608"/>
    <x v="2"/>
    <x v="70"/>
    <n v="7270.03"/>
    <n v="4198.8"/>
  </r>
  <r>
    <x v="2"/>
    <x v="9"/>
    <x v="3"/>
    <x v="654"/>
    <x v="3"/>
    <x v="36"/>
    <n v="166.96"/>
    <n v="15.11"/>
  </r>
  <r>
    <x v="2"/>
    <x v="10"/>
    <x v="3"/>
    <x v="608"/>
    <x v="3"/>
    <x v="67"/>
    <n v="143.16"/>
    <n v="8.6"/>
  </r>
  <r>
    <x v="1"/>
    <x v="10"/>
    <x v="3"/>
    <x v="831"/>
    <x v="7"/>
    <x v="35"/>
    <n v="437.72"/>
    <n v="155.31"/>
  </r>
  <r>
    <x v="2"/>
    <x v="6"/>
    <x v="3"/>
    <x v="735"/>
    <x v="2"/>
    <x v="70"/>
    <n v="5576.3"/>
    <n v="5199.1899999999996"/>
  </r>
  <r>
    <x v="1"/>
    <x v="7"/>
    <x v="3"/>
    <x v="735"/>
    <x v="5"/>
    <x v="46"/>
    <n v="21.21"/>
    <n v="0.7"/>
  </r>
  <r>
    <x v="2"/>
    <x v="11"/>
    <x v="3"/>
    <x v="735"/>
    <x v="3"/>
    <x v="10"/>
    <n v="8557.67"/>
    <n v="788.6"/>
  </r>
  <r>
    <x v="2"/>
    <x v="2"/>
    <x v="3"/>
    <x v="738"/>
    <x v="5"/>
    <x v="46"/>
    <n v="34.31"/>
    <n v="1.3"/>
  </r>
  <r>
    <x v="2"/>
    <x v="6"/>
    <x v="3"/>
    <x v="481"/>
    <x v="6"/>
    <x v="38"/>
    <n v="262.89"/>
    <n v="52.5"/>
  </r>
  <r>
    <x v="2"/>
    <x v="8"/>
    <x v="3"/>
    <x v="481"/>
    <x v="3"/>
    <x v="19"/>
    <n v="5871.77"/>
    <n v="2568.5"/>
  </r>
  <r>
    <x v="2"/>
    <x v="8"/>
    <x v="3"/>
    <x v="504"/>
    <x v="3"/>
    <x v="19"/>
    <n v="13021.62"/>
    <n v="3388.1"/>
  </r>
  <r>
    <x v="2"/>
    <x v="8"/>
    <x v="3"/>
    <x v="837"/>
    <x v="3"/>
    <x v="25"/>
    <n v="104.27"/>
    <n v="21.76"/>
  </r>
  <r>
    <x v="2"/>
    <x v="6"/>
    <x v="3"/>
    <x v="746"/>
    <x v="2"/>
    <x v="5"/>
    <n v="4644.5600000000004"/>
    <n v="3598.75"/>
  </r>
  <r>
    <x v="2"/>
    <x v="1"/>
    <x v="3"/>
    <x v="746"/>
    <x v="3"/>
    <x v="23"/>
    <n v="1326.09"/>
    <n v="766.03"/>
  </r>
  <r>
    <x v="1"/>
    <x v="1"/>
    <x v="3"/>
    <x v="736"/>
    <x v="0"/>
    <x v="50"/>
    <n v="626267.63"/>
    <n v="22922.01"/>
  </r>
  <r>
    <x v="1"/>
    <x v="9"/>
    <x v="3"/>
    <x v="759"/>
    <x v="4"/>
    <x v="8"/>
    <n v="6171.72"/>
    <n v="1200.8"/>
  </r>
  <r>
    <x v="2"/>
    <x v="2"/>
    <x v="3"/>
    <x v="499"/>
    <x v="3"/>
    <x v="19"/>
    <n v="81851.199999999997"/>
    <n v="12709.5"/>
  </r>
  <r>
    <x v="1"/>
    <x v="5"/>
    <x v="3"/>
    <x v="738"/>
    <x v="7"/>
    <x v="75"/>
    <n v="1162.46"/>
    <n v="422"/>
  </r>
  <r>
    <x v="1"/>
    <x v="11"/>
    <x v="3"/>
    <x v="738"/>
    <x v="7"/>
    <x v="35"/>
    <n v="692.74"/>
    <n v="359.3"/>
  </r>
  <r>
    <x v="2"/>
    <x v="9"/>
    <x v="3"/>
    <x v="481"/>
    <x v="7"/>
    <x v="35"/>
    <n v="45.94"/>
    <n v="14.05"/>
  </r>
  <r>
    <x v="1"/>
    <x v="10"/>
    <x v="3"/>
    <x v="504"/>
    <x v="3"/>
    <x v="10"/>
    <n v="8987.1"/>
    <n v="1855.7"/>
  </r>
  <r>
    <x v="1"/>
    <x v="5"/>
    <x v="3"/>
    <x v="855"/>
    <x v="4"/>
    <x v="41"/>
    <n v="2973.37"/>
    <n v="438.38"/>
  </r>
  <r>
    <x v="2"/>
    <x v="0"/>
    <x v="3"/>
    <x v="1003"/>
    <x v="6"/>
    <x v="38"/>
    <n v="779.7"/>
    <n v="178.25"/>
  </r>
  <r>
    <x v="1"/>
    <x v="3"/>
    <x v="3"/>
    <x v="746"/>
    <x v="3"/>
    <x v="7"/>
    <n v="539.82000000000005"/>
    <n v="25.02"/>
  </r>
  <r>
    <x v="1"/>
    <x v="10"/>
    <x v="3"/>
    <x v="746"/>
    <x v="4"/>
    <x v="41"/>
    <n v="5046.68"/>
    <n v="1037.24"/>
  </r>
  <r>
    <x v="2"/>
    <x v="6"/>
    <x v="3"/>
    <x v="736"/>
    <x v="3"/>
    <x v="19"/>
    <n v="27172.720000000001"/>
    <n v="4593.55"/>
  </r>
  <r>
    <x v="1"/>
    <x v="11"/>
    <x v="3"/>
    <x v="736"/>
    <x v="5"/>
    <x v="22"/>
    <n v="18556.3"/>
    <n v="1645.65"/>
  </r>
  <r>
    <x v="1"/>
    <x v="0"/>
    <x v="3"/>
    <x v="856"/>
    <x v="3"/>
    <x v="25"/>
    <n v="6.9"/>
    <n v="2.2999999999999998"/>
  </r>
  <r>
    <x v="1"/>
    <x v="9"/>
    <x v="3"/>
    <x v="506"/>
    <x v="4"/>
    <x v="17"/>
    <n v="1104.74"/>
    <n v="83.65"/>
  </r>
  <r>
    <x v="2"/>
    <x v="3"/>
    <x v="3"/>
    <x v="506"/>
    <x v="3"/>
    <x v="19"/>
    <n v="11943.55"/>
    <n v="2584.73"/>
  </r>
  <r>
    <x v="2"/>
    <x v="7"/>
    <x v="3"/>
    <x v="759"/>
    <x v="0"/>
    <x v="9"/>
    <n v="39.200000000000003"/>
    <n v="2"/>
  </r>
  <r>
    <x v="2"/>
    <x v="5"/>
    <x v="3"/>
    <x v="641"/>
    <x v="4"/>
    <x v="41"/>
    <n v="1522.52"/>
    <n v="136.32"/>
  </r>
  <r>
    <x v="2"/>
    <x v="7"/>
    <x v="3"/>
    <x v="481"/>
    <x v="5"/>
    <x v="46"/>
    <n v="227.55"/>
    <n v="9.9"/>
  </r>
  <r>
    <x v="2"/>
    <x v="7"/>
    <x v="3"/>
    <x v="481"/>
    <x v="3"/>
    <x v="16"/>
    <n v="440.27"/>
    <n v="27.75"/>
  </r>
  <r>
    <x v="1"/>
    <x v="1"/>
    <x v="3"/>
    <x v="858"/>
    <x v="4"/>
    <x v="8"/>
    <n v="6"/>
    <n v="0.5"/>
  </r>
  <r>
    <x v="1"/>
    <x v="0"/>
    <x v="3"/>
    <x v="648"/>
    <x v="0"/>
    <x v="4"/>
    <n v="135.30000000000001"/>
    <n v="6.05"/>
  </r>
  <r>
    <x v="1"/>
    <x v="8"/>
    <x v="3"/>
    <x v="855"/>
    <x v="0"/>
    <x v="50"/>
    <n v="68858.740000000005"/>
    <n v="2682.68"/>
  </r>
  <r>
    <x v="2"/>
    <x v="6"/>
    <x v="3"/>
    <x v="831"/>
    <x v="2"/>
    <x v="26"/>
    <n v="47437.25"/>
    <n v="77541"/>
  </r>
  <r>
    <x v="2"/>
    <x v="0"/>
    <x v="3"/>
    <x v="499"/>
    <x v="4"/>
    <x v="41"/>
    <n v="19982.099999999999"/>
    <n v="2448.6999999999998"/>
  </r>
  <r>
    <x v="1"/>
    <x v="10"/>
    <x v="3"/>
    <x v="738"/>
    <x v="6"/>
    <x v="38"/>
    <n v="3227.79"/>
    <n v="1125.4000000000001"/>
  </r>
  <r>
    <x v="2"/>
    <x v="6"/>
    <x v="3"/>
    <x v="648"/>
    <x v="6"/>
    <x v="38"/>
    <n v="10067.120000000001"/>
    <n v="3457.65"/>
  </r>
  <r>
    <x v="2"/>
    <x v="8"/>
    <x v="3"/>
    <x v="740"/>
    <x v="3"/>
    <x v="10"/>
    <n v="17093.080000000002"/>
    <n v="2933.84"/>
  </r>
  <r>
    <x v="1"/>
    <x v="1"/>
    <x v="3"/>
    <x v="746"/>
    <x v="3"/>
    <x v="36"/>
    <n v="22215.61"/>
    <n v="2721.25"/>
  </r>
  <r>
    <x v="1"/>
    <x v="0"/>
    <x v="3"/>
    <x v="735"/>
    <x v="0"/>
    <x v="1"/>
    <n v="149.34"/>
    <n v="22.9"/>
  </r>
  <r>
    <x v="2"/>
    <x v="4"/>
    <x v="3"/>
    <x v="499"/>
    <x v="7"/>
    <x v="35"/>
    <n v="1404.77"/>
    <n v="371"/>
  </r>
  <r>
    <x v="2"/>
    <x v="4"/>
    <x v="3"/>
    <x v="481"/>
    <x v="5"/>
    <x v="31"/>
    <n v="4438.72"/>
    <n v="370.15"/>
  </r>
  <r>
    <x v="2"/>
    <x v="4"/>
    <x v="3"/>
    <x v="826"/>
    <x v="1"/>
    <x v="6"/>
    <n v="407"/>
    <n v="66.099999999999994"/>
  </r>
  <r>
    <x v="2"/>
    <x v="4"/>
    <x v="3"/>
    <x v="1003"/>
    <x v="3"/>
    <x v="19"/>
    <n v="28714.19"/>
    <n v="5140.3599999999997"/>
  </r>
  <r>
    <x v="2"/>
    <x v="11"/>
    <x v="3"/>
    <x v="746"/>
    <x v="2"/>
    <x v="26"/>
    <n v="8512.4500000000007"/>
    <n v="6554.69"/>
  </r>
  <r>
    <x v="1"/>
    <x v="9"/>
    <x v="3"/>
    <x v="506"/>
    <x v="0"/>
    <x v="1"/>
    <n v="87.1"/>
    <n v="68.260000000000005"/>
  </r>
  <r>
    <x v="2"/>
    <x v="7"/>
    <x v="3"/>
    <x v="506"/>
    <x v="0"/>
    <x v="4"/>
    <n v="58.09"/>
    <n v="1.88"/>
  </r>
  <r>
    <x v="2"/>
    <x v="3"/>
    <x v="3"/>
    <x v="499"/>
    <x v="6"/>
    <x v="44"/>
    <n v="3331703.91"/>
    <n v="927263.87"/>
  </r>
  <r>
    <x v="2"/>
    <x v="6"/>
    <x v="3"/>
    <x v="738"/>
    <x v="0"/>
    <x v="43"/>
    <n v="1977.34"/>
    <n v="34.799999999999997"/>
  </r>
  <r>
    <x v="1"/>
    <x v="2"/>
    <x v="3"/>
    <x v="738"/>
    <x v="0"/>
    <x v="4"/>
    <n v="825.5"/>
    <n v="30.5"/>
  </r>
  <r>
    <x v="2"/>
    <x v="9"/>
    <x v="3"/>
    <x v="858"/>
    <x v="3"/>
    <x v="32"/>
    <n v="18"/>
    <n v="3"/>
  </r>
  <r>
    <x v="1"/>
    <x v="11"/>
    <x v="3"/>
    <x v="1004"/>
    <x v="6"/>
    <x v="44"/>
    <n v="961.55"/>
    <n v="251"/>
  </r>
  <r>
    <x v="1"/>
    <x v="10"/>
    <x v="3"/>
    <x v="1006"/>
    <x v="0"/>
    <x v="43"/>
    <n v="106.15"/>
    <n v="3.5"/>
  </r>
  <r>
    <x v="2"/>
    <x v="11"/>
    <x v="3"/>
    <x v="734"/>
    <x v="4"/>
    <x v="41"/>
    <n v="29.11"/>
    <n v="3.3"/>
  </r>
  <r>
    <x v="2"/>
    <x v="9"/>
    <x v="3"/>
    <x v="746"/>
    <x v="3"/>
    <x v="25"/>
    <n v="2190.71"/>
    <n v="926.1"/>
  </r>
  <r>
    <x v="2"/>
    <x v="7"/>
    <x v="3"/>
    <x v="641"/>
    <x v="4"/>
    <x v="17"/>
    <n v="47031.15"/>
    <n v="6387.28"/>
  </r>
  <r>
    <x v="2"/>
    <x v="4"/>
    <x v="3"/>
    <x v="826"/>
    <x v="4"/>
    <x v="17"/>
    <n v="155.80000000000001"/>
    <n v="26.9"/>
  </r>
  <r>
    <x v="2"/>
    <x v="7"/>
    <x v="3"/>
    <x v="1006"/>
    <x v="4"/>
    <x v="8"/>
    <n v="793.93"/>
    <n v="56.05"/>
  </r>
  <r>
    <x v="1"/>
    <x v="10"/>
    <x v="3"/>
    <x v="737"/>
    <x v="4"/>
    <x v="8"/>
    <n v="9540.07"/>
    <n v="905.02"/>
  </r>
  <r>
    <x v="2"/>
    <x v="6"/>
    <x v="3"/>
    <x v="1005"/>
    <x v="3"/>
    <x v="10"/>
    <n v="348.07"/>
    <n v="557.20000000000005"/>
  </r>
  <r>
    <x v="1"/>
    <x v="2"/>
    <x v="3"/>
    <x v="1003"/>
    <x v="2"/>
    <x v="26"/>
    <n v="5327"/>
    <n v="5324"/>
  </r>
  <r>
    <x v="2"/>
    <x v="0"/>
    <x v="3"/>
    <x v="736"/>
    <x v="4"/>
    <x v="8"/>
    <n v="19821.55"/>
    <n v="3583.3"/>
  </r>
  <r>
    <x v="1"/>
    <x v="4"/>
    <x v="3"/>
    <x v="641"/>
    <x v="0"/>
    <x v="9"/>
    <n v="61.6"/>
    <n v="1.96"/>
  </r>
  <r>
    <x v="2"/>
    <x v="4"/>
    <x v="3"/>
    <x v="732"/>
    <x v="0"/>
    <x v="1"/>
    <n v="398.4"/>
    <n v="65.5"/>
  </r>
  <r>
    <x v="1"/>
    <x v="3"/>
    <x v="3"/>
    <x v="563"/>
    <x v="4"/>
    <x v="17"/>
    <n v="4172.68"/>
    <n v="737.8"/>
  </r>
  <r>
    <x v="1"/>
    <x v="8"/>
    <x v="3"/>
    <x v="563"/>
    <x v="5"/>
    <x v="22"/>
    <n v="330.2"/>
    <n v="107.25"/>
  </r>
  <r>
    <x v="2"/>
    <x v="8"/>
    <x v="3"/>
    <x v="1005"/>
    <x v="2"/>
    <x v="59"/>
    <n v="58920.61"/>
    <n v="44375.199999999997"/>
  </r>
  <r>
    <x v="2"/>
    <x v="0"/>
    <x v="3"/>
    <x v="648"/>
    <x v="7"/>
    <x v="65"/>
    <n v="4920.03"/>
    <n v="562.12"/>
  </r>
  <r>
    <x v="1"/>
    <x v="2"/>
    <x v="3"/>
    <x v="504"/>
    <x v="6"/>
    <x v="14"/>
    <n v="549.57000000000005"/>
    <n v="78.8"/>
  </r>
  <r>
    <x v="1"/>
    <x v="1"/>
    <x v="3"/>
    <x v="732"/>
    <x v="4"/>
    <x v="41"/>
    <n v="112.1"/>
    <n v="18.399999999999999"/>
  </r>
  <r>
    <x v="2"/>
    <x v="8"/>
    <x v="3"/>
    <x v="746"/>
    <x v="6"/>
    <x v="44"/>
    <n v="22822.23"/>
    <n v="1824.82"/>
  </r>
  <r>
    <x v="2"/>
    <x v="9"/>
    <x v="3"/>
    <x v="735"/>
    <x v="3"/>
    <x v="36"/>
    <n v="26187"/>
    <n v="2967.43"/>
  </r>
  <r>
    <x v="1"/>
    <x v="9"/>
    <x v="3"/>
    <x v="735"/>
    <x v="5"/>
    <x v="47"/>
    <n v="823.44"/>
    <n v="207.8"/>
  </r>
  <r>
    <x v="1"/>
    <x v="0"/>
    <x v="3"/>
    <x v="735"/>
    <x v="3"/>
    <x v="36"/>
    <n v="405.58"/>
    <n v="29.95"/>
  </r>
  <r>
    <x v="2"/>
    <x v="1"/>
    <x v="3"/>
    <x v="738"/>
    <x v="1"/>
    <x v="58"/>
    <n v="34.799999999999997"/>
    <n v="8.6999999999999993"/>
  </r>
  <r>
    <x v="2"/>
    <x v="8"/>
    <x v="3"/>
    <x v="641"/>
    <x v="2"/>
    <x v="62"/>
    <n v="39258.699999999997"/>
    <n v="23048.44"/>
  </r>
  <r>
    <x v="2"/>
    <x v="1"/>
    <x v="3"/>
    <x v="504"/>
    <x v="3"/>
    <x v="7"/>
    <n v="179.28"/>
    <n v="15.85"/>
  </r>
  <r>
    <x v="1"/>
    <x v="7"/>
    <x v="3"/>
    <x v="504"/>
    <x v="5"/>
    <x v="48"/>
    <n v="187.85"/>
    <n v="24.65"/>
  </r>
  <r>
    <x v="2"/>
    <x v="4"/>
    <x v="3"/>
    <x v="741"/>
    <x v="3"/>
    <x v="10"/>
    <n v="33889.4"/>
    <n v="2616.4"/>
  </r>
  <r>
    <x v="1"/>
    <x v="5"/>
    <x v="3"/>
    <x v="741"/>
    <x v="3"/>
    <x v="23"/>
    <n v="920.37"/>
    <n v="537.70000000000005"/>
  </r>
  <r>
    <x v="2"/>
    <x v="2"/>
    <x v="3"/>
    <x v="1004"/>
    <x v="2"/>
    <x v="70"/>
    <n v="3.02"/>
    <n v="2.2000000000000002"/>
  </r>
  <r>
    <x v="1"/>
    <x v="4"/>
    <x v="3"/>
    <x v="504"/>
    <x v="3"/>
    <x v="79"/>
    <n v="257.04000000000002"/>
    <n v="316.5"/>
  </r>
  <r>
    <x v="1"/>
    <x v="10"/>
    <x v="3"/>
    <x v="504"/>
    <x v="0"/>
    <x v="9"/>
    <n v="3893.31"/>
    <n v="113.25"/>
  </r>
  <r>
    <x v="1"/>
    <x v="5"/>
    <x v="3"/>
    <x v="746"/>
    <x v="3"/>
    <x v="13"/>
    <n v="796.39"/>
    <n v="191.4"/>
  </r>
  <r>
    <x v="2"/>
    <x v="4"/>
    <x v="3"/>
    <x v="736"/>
    <x v="0"/>
    <x v="80"/>
    <n v="353539.4"/>
    <n v="45961.05"/>
  </r>
  <r>
    <x v="1"/>
    <x v="8"/>
    <x v="3"/>
    <x v="736"/>
    <x v="0"/>
    <x v="80"/>
    <n v="392320.57"/>
    <n v="25888.95"/>
  </r>
  <r>
    <x v="2"/>
    <x v="11"/>
    <x v="3"/>
    <x v="736"/>
    <x v="0"/>
    <x v="4"/>
    <n v="4748.41"/>
    <n v="161"/>
  </r>
  <r>
    <x v="2"/>
    <x v="11"/>
    <x v="3"/>
    <x v="759"/>
    <x v="0"/>
    <x v="43"/>
    <n v="203.74"/>
    <n v="5.75"/>
  </r>
  <r>
    <x v="1"/>
    <x v="4"/>
    <x v="3"/>
    <x v="641"/>
    <x v="7"/>
    <x v="86"/>
    <n v="22.45"/>
    <n v="4.58"/>
  </r>
  <r>
    <x v="2"/>
    <x v="2"/>
    <x v="3"/>
    <x v="737"/>
    <x v="7"/>
    <x v="77"/>
    <n v="44965.440000000002"/>
    <n v="3327.9"/>
  </r>
  <r>
    <x v="2"/>
    <x v="9"/>
    <x v="3"/>
    <x v="737"/>
    <x v="0"/>
    <x v="80"/>
    <n v="21855.5"/>
    <n v="1715.41"/>
  </r>
  <r>
    <x v="1"/>
    <x v="6"/>
    <x v="3"/>
    <x v="855"/>
    <x v="5"/>
    <x v="49"/>
    <n v="24.6"/>
    <n v="0.86"/>
  </r>
  <r>
    <x v="2"/>
    <x v="10"/>
    <x v="3"/>
    <x v="738"/>
    <x v="3"/>
    <x v="16"/>
    <n v="245.68"/>
    <n v="20.9"/>
  </r>
  <r>
    <x v="2"/>
    <x v="4"/>
    <x v="3"/>
    <x v="738"/>
    <x v="3"/>
    <x v="16"/>
    <n v="163.51"/>
    <n v="13.1"/>
  </r>
  <r>
    <x v="1"/>
    <x v="4"/>
    <x v="3"/>
    <x v="737"/>
    <x v="0"/>
    <x v="43"/>
    <n v="2319.16"/>
    <n v="82.16"/>
  </r>
  <r>
    <x v="1"/>
    <x v="5"/>
    <x v="3"/>
    <x v="855"/>
    <x v="5"/>
    <x v="31"/>
    <n v="372.4"/>
    <n v="13.84"/>
  </r>
  <r>
    <x v="2"/>
    <x v="5"/>
    <x v="3"/>
    <x v="1003"/>
    <x v="7"/>
    <x v="75"/>
    <n v="2790"/>
    <n v="930"/>
  </r>
  <r>
    <x v="1"/>
    <x v="1"/>
    <x v="3"/>
    <x v="736"/>
    <x v="3"/>
    <x v="57"/>
    <n v="2207.0500000000002"/>
    <n v="955.55"/>
  </r>
  <r>
    <x v="2"/>
    <x v="1"/>
    <x v="3"/>
    <x v="737"/>
    <x v="2"/>
    <x v="11"/>
    <n v="80.92"/>
    <n v="37.58"/>
  </r>
  <r>
    <x v="2"/>
    <x v="11"/>
    <x v="3"/>
    <x v="855"/>
    <x v="0"/>
    <x v="71"/>
    <n v="8441.5300000000007"/>
    <n v="1454.1"/>
  </r>
  <r>
    <x v="1"/>
    <x v="1"/>
    <x v="3"/>
    <x v="736"/>
    <x v="2"/>
    <x v="26"/>
    <n v="449.44"/>
    <n v="338.3"/>
  </r>
  <r>
    <x v="1"/>
    <x v="11"/>
    <x v="3"/>
    <x v="506"/>
    <x v="3"/>
    <x v="7"/>
    <n v="386.94"/>
    <n v="22.96"/>
  </r>
  <r>
    <x v="1"/>
    <x v="10"/>
    <x v="3"/>
    <x v="506"/>
    <x v="3"/>
    <x v="7"/>
    <n v="234.77"/>
    <n v="11.07"/>
  </r>
  <r>
    <x v="2"/>
    <x v="0"/>
    <x v="3"/>
    <x v="735"/>
    <x v="3"/>
    <x v="67"/>
    <n v="367.08"/>
    <n v="17.850000000000001"/>
  </r>
  <r>
    <x v="1"/>
    <x v="2"/>
    <x v="3"/>
    <x v="759"/>
    <x v="0"/>
    <x v="80"/>
    <n v="775.04"/>
    <n v="74.400000000000006"/>
  </r>
  <r>
    <x v="2"/>
    <x v="5"/>
    <x v="3"/>
    <x v="759"/>
    <x v="3"/>
    <x v="19"/>
    <n v="64.430000000000007"/>
    <n v="24.9"/>
  </r>
  <r>
    <x v="1"/>
    <x v="6"/>
    <x v="3"/>
    <x v="1005"/>
    <x v="2"/>
    <x v="11"/>
    <n v="17.399999999999999"/>
    <n v="15"/>
  </r>
  <r>
    <x v="1"/>
    <x v="8"/>
    <x v="3"/>
    <x v="1005"/>
    <x v="6"/>
    <x v="44"/>
    <n v="5976.92"/>
    <n v="1297"/>
  </r>
  <r>
    <x v="1"/>
    <x v="1"/>
    <x v="3"/>
    <x v="1005"/>
    <x v="3"/>
    <x v="16"/>
    <n v="265.63"/>
    <n v="15.95"/>
  </r>
  <r>
    <x v="2"/>
    <x v="2"/>
    <x v="3"/>
    <x v="648"/>
    <x v="0"/>
    <x v="71"/>
    <n v="6729.95"/>
    <n v="1560"/>
  </r>
  <r>
    <x v="2"/>
    <x v="10"/>
    <x v="3"/>
    <x v="648"/>
    <x v="3"/>
    <x v="32"/>
    <n v="14141.49"/>
    <n v="1461.9"/>
  </r>
  <r>
    <x v="1"/>
    <x v="6"/>
    <x v="3"/>
    <x v="837"/>
    <x v="7"/>
    <x v="35"/>
    <n v="3.8"/>
    <n v="1.4"/>
  </r>
  <r>
    <x v="2"/>
    <x v="5"/>
    <x v="3"/>
    <x v="734"/>
    <x v="0"/>
    <x v="1"/>
    <n v="4.41"/>
    <n v="1"/>
  </r>
  <r>
    <x v="2"/>
    <x v="10"/>
    <x v="3"/>
    <x v="856"/>
    <x v="4"/>
    <x v="17"/>
    <n v="32"/>
    <n v="6.4"/>
  </r>
  <r>
    <x v="1"/>
    <x v="11"/>
    <x v="3"/>
    <x v="856"/>
    <x v="6"/>
    <x v="55"/>
    <n v="5.8"/>
    <n v="4.2"/>
  </r>
  <r>
    <x v="1"/>
    <x v="8"/>
    <x v="3"/>
    <x v="648"/>
    <x v="3"/>
    <x v="16"/>
    <n v="2425.17"/>
    <n v="90.8"/>
  </r>
  <r>
    <x v="1"/>
    <x v="4"/>
    <x v="3"/>
    <x v="740"/>
    <x v="4"/>
    <x v="17"/>
    <n v="55.5"/>
    <n v="9.5"/>
  </r>
  <r>
    <x v="1"/>
    <x v="7"/>
    <x v="3"/>
    <x v="506"/>
    <x v="2"/>
    <x v="5"/>
    <n v="131.56"/>
    <n v="70.44"/>
  </r>
  <r>
    <x v="1"/>
    <x v="8"/>
    <x v="3"/>
    <x v="506"/>
    <x v="0"/>
    <x v="82"/>
    <n v="689.13"/>
    <n v="23"/>
  </r>
  <r>
    <x v="1"/>
    <x v="8"/>
    <x v="3"/>
    <x v="740"/>
    <x v="6"/>
    <x v="38"/>
    <n v="45"/>
    <n v="6.6"/>
  </r>
  <r>
    <x v="1"/>
    <x v="7"/>
    <x v="3"/>
    <x v="1004"/>
    <x v="3"/>
    <x v="16"/>
    <n v="88.85"/>
    <n v="6.75"/>
  </r>
  <r>
    <x v="1"/>
    <x v="7"/>
    <x v="3"/>
    <x v="1004"/>
    <x v="4"/>
    <x v="41"/>
    <n v="54925.18"/>
    <n v="5978.25"/>
  </r>
  <r>
    <x v="2"/>
    <x v="11"/>
    <x v="3"/>
    <x v="1006"/>
    <x v="2"/>
    <x v="5"/>
    <n v="511.01"/>
    <n v="472.7"/>
  </r>
  <r>
    <x v="2"/>
    <x v="3"/>
    <x v="3"/>
    <x v="1006"/>
    <x v="4"/>
    <x v="17"/>
    <n v="10678.79"/>
    <n v="1169.3"/>
  </r>
  <r>
    <x v="1"/>
    <x v="3"/>
    <x v="3"/>
    <x v="1006"/>
    <x v="2"/>
    <x v="26"/>
    <n v="66.34"/>
    <n v="15.25"/>
  </r>
  <r>
    <x v="1"/>
    <x v="0"/>
    <x v="3"/>
    <x v="746"/>
    <x v="3"/>
    <x v="79"/>
    <n v="8.16"/>
    <n v="9.3000000000000007"/>
  </r>
  <r>
    <x v="2"/>
    <x v="2"/>
    <x v="3"/>
    <x v="736"/>
    <x v="2"/>
    <x v="70"/>
    <n v="8983.76"/>
    <n v="9781.86"/>
  </r>
  <r>
    <x v="2"/>
    <x v="9"/>
    <x v="3"/>
    <x v="848"/>
    <x v="3"/>
    <x v="19"/>
    <n v="25082.51"/>
    <n v="6280.7"/>
  </r>
  <r>
    <x v="1"/>
    <x v="2"/>
    <x v="3"/>
    <x v="848"/>
    <x v="0"/>
    <x v="1"/>
    <n v="964.77"/>
    <n v="280.14999999999998"/>
  </r>
  <r>
    <x v="2"/>
    <x v="7"/>
    <x v="3"/>
    <x v="848"/>
    <x v="5"/>
    <x v="22"/>
    <n v="2387.9"/>
    <n v="322.5"/>
  </r>
  <r>
    <x v="1"/>
    <x v="5"/>
    <x v="3"/>
    <x v="848"/>
    <x v="0"/>
    <x v="50"/>
    <n v="28258.93"/>
    <n v="840.05"/>
  </r>
  <r>
    <x v="2"/>
    <x v="11"/>
    <x v="3"/>
    <x v="848"/>
    <x v="0"/>
    <x v="50"/>
    <n v="10711.64"/>
    <n v="425.7"/>
  </r>
  <r>
    <x v="1"/>
    <x v="8"/>
    <x v="3"/>
    <x v="853"/>
    <x v="3"/>
    <x v="10"/>
    <n v="3095.57"/>
    <n v="499.87"/>
  </r>
  <r>
    <x v="2"/>
    <x v="4"/>
    <x v="3"/>
    <x v="1007"/>
    <x v="3"/>
    <x v="10"/>
    <n v="3561.77"/>
    <n v="746.5"/>
  </r>
  <r>
    <x v="1"/>
    <x v="0"/>
    <x v="3"/>
    <x v="567"/>
    <x v="3"/>
    <x v="19"/>
    <n v="2199.3000000000002"/>
    <n v="237.9"/>
  </r>
  <r>
    <x v="1"/>
    <x v="4"/>
    <x v="3"/>
    <x v="854"/>
    <x v="3"/>
    <x v="19"/>
    <n v="105"/>
    <n v="455"/>
  </r>
  <r>
    <x v="2"/>
    <x v="11"/>
    <x v="3"/>
    <x v="849"/>
    <x v="3"/>
    <x v="19"/>
    <n v="32458.14"/>
    <n v="67470.5"/>
  </r>
  <r>
    <x v="2"/>
    <x v="10"/>
    <x v="3"/>
    <x v="849"/>
    <x v="3"/>
    <x v="67"/>
    <n v="45.75"/>
    <n v="2.75"/>
  </r>
  <r>
    <x v="2"/>
    <x v="7"/>
    <x v="3"/>
    <x v="849"/>
    <x v="3"/>
    <x v="67"/>
    <n v="14.25"/>
    <n v="0.75"/>
  </r>
  <r>
    <x v="2"/>
    <x v="8"/>
    <x v="3"/>
    <x v="842"/>
    <x v="4"/>
    <x v="17"/>
    <n v="1564.11"/>
    <n v="106.81"/>
  </r>
  <r>
    <x v="2"/>
    <x v="0"/>
    <x v="3"/>
    <x v="844"/>
    <x v="3"/>
    <x v="19"/>
    <n v="19234.22"/>
    <n v="4473.43"/>
  </r>
  <r>
    <x v="1"/>
    <x v="0"/>
    <x v="14"/>
    <x v="991"/>
    <x v="2"/>
    <x v="11"/>
    <n v="10842.7"/>
    <n v="10842.7"/>
  </r>
  <r>
    <x v="1"/>
    <x v="7"/>
    <x v="3"/>
    <x v="1009"/>
    <x v="3"/>
    <x v="10"/>
    <n v="14269.69"/>
    <n v="4351.7"/>
  </r>
  <r>
    <x v="2"/>
    <x v="8"/>
    <x v="3"/>
    <x v="756"/>
    <x v="3"/>
    <x v="10"/>
    <n v="37579.22"/>
    <n v="25246.15"/>
  </r>
  <r>
    <x v="1"/>
    <x v="1"/>
    <x v="3"/>
    <x v="1010"/>
    <x v="2"/>
    <x v="70"/>
    <n v="11325.44"/>
    <n v="23314"/>
  </r>
  <r>
    <x v="1"/>
    <x v="0"/>
    <x v="3"/>
    <x v="840"/>
    <x v="5"/>
    <x v="63"/>
    <n v="14.34"/>
    <n v="2.5"/>
  </r>
  <r>
    <x v="1"/>
    <x v="1"/>
    <x v="3"/>
    <x v="646"/>
    <x v="0"/>
    <x v="1"/>
    <n v="515.09"/>
    <n v="163.19999999999999"/>
  </r>
  <r>
    <x v="1"/>
    <x v="10"/>
    <x v="3"/>
    <x v="853"/>
    <x v="3"/>
    <x v="32"/>
    <n v="8040.75"/>
    <n v="1396.86"/>
  </r>
  <r>
    <x v="2"/>
    <x v="10"/>
    <x v="3"/>
    <x v="1007"/>
    <x v="3"/>
    <x v="10"/>
    <n v="6308.57"/>
    <n v="1761.95"/>
  </r>
  <r>
    <x v="1"/>
    <x v="2"/>
    <x v="3"/>
    <x v="1007"/>
    <x v="6"/>
    <x v="38"/>
    <n v="1618.43"/>
    <n v="419"/>
  </r>
  <r>
    <x v="2"/>
    <x v="7"/>
    <x v="3"/>
    <x v="567"/>
    <x v="3"/>
    <x v="23"/>
    <n v="3818.23"/>
    <n v="1252.0999999999999"/>
  </r>
  <r>
    <x v="2"/>
    <x v="1"/>
    <x v="3"/>
    <x v="854"/>
    <x v="6"/>
    <x v="38"/>
    <n v="60.65"/>
    <n v="12.13"/>
  </r>
  <r>
    <x v="2"/>
    <x v="1"/>
    <x v="3"/>
    <x v="844"/>
    <x v="0"/>
    <x v="80"/>
    <n v="79406.880000000005"/>
    <n v="6373.89"/>
  </r>
  <r>
    <x v="1"/>
    <x v="7"/>
    <x v="3"/>
    <x v="844"/>
    <x v="0"/>
    <x v="43"/>
    <n v="368.03"/>
    <n v="97.64"/>
  </r>
  <r>
    <x v="2"/>
    <x v="1"/>
    <x v="3"/>
    <x v="497"/>
    <x v="3"/>
    <x v="36"/>
    <n v="2103.4"/>
    <n v="1188"/>
  </r>
  <r>
    <x v="1"/>
    <x v="1"/>
    <x v="3"/>
    <x v="568"/>
    <x v="1"/>
    <x v="21"/>
    <n v="52855.5"/>
    <n v="5307"/>
  </r>
  <r>
    <x v="2"/>
    <x v="3"/>
    <x v="3"/>
    <x v="741"/>
    <x v="6"/>
    <x v="45"/>
    <n v="25.98"/>
    <n v="18.7"/>
  </r>
  <r>
    <x v="2"/>
    <x v="10"/>
    <x v="3"/>
    <x v="742"/>
    <x v="3"/>
    <x v="36"/>
    <n v="769.34"/>
    <n v="128.41"/>
  </r>
  <r>
    <x v="1"/>
    <x v="4"/>
    <x v="3"/>
    <x v="839"/>
    <x v="3"/>
    <x v="10"/>
    <n v="8835.5499999999993"/>
    <n v="1306.5"/>
  </r>
  <r>
    <x v="2"/>
    <x v="3"/>
    <x v="3"/>
    <x v="745"/>
    <x v="2"/>
    <x v="26"/>
    <n v="623.63"/>
    <n v="327.7"/>
  </r>
  <r>
    <x v="1"/>
    <x v="4"/>
    <x v="3"/>
    <x v="1011"/>
    <x v="1"/>
    <x v="6"/>
    <n v="662.6"/>
    <n v="67.099999999999994"/>
  </r>
  <r>
    <x v="1"/>
    <x v="4"/>
    <x v="3"/>
    <x v="847"/>
    <x v="0"/>
    <x v="1"/>
    <n v="2610.7800000000002"/>
    <n v="568.33000000000004"/>
  </r>
  <r>
    <x v="1"/>
    <x v="0"/>
    <x v="3"/>
    <x v="853"/>
    <x v="5"/>
    <x v="31"/>
    <n v="164.6"/>
    <n v="10.5"/>
  </r>
  <r>
    <x v="1"/>
    <x v="5"/>
    <x v="3"/>
    <x v="841"/>
    <x v="3"/>
    <x v="57"/>
    <n v="151.12"/>
    <n v="12.9"/>
  </r>
  <r>
    <x v="2"/>
    <x v="8"/>
    <x v="3"/>
    <x v="851"/>
    <x v="4"/>
    <x v="41"/>
    <n v="5772.06"/>
    <n v="608.20000000000005"/>
  </r>
  <r>
    <x v="2"/>
    <x v="5"/>
    <x v="3"/>
    <x v="567"/>
    <x v="4"/>
    <x v="41"/>
    <n v="40384.6"/>
    <n v="4009.1"/>
  </r>
  <r>
    <x v="1"/>
    <x v="6"/>
    <x v="3"/>
    <x v="854"/>
    <x v="3"/>
    <x v="10"/>
    <n v="2981.16"/>
    <n v="162.21"/>
  </r>
  <r>
    <x v="2"/>
    <x v="8"/>
    <x v="3"/>
    <x v="849"/>
    <x v="5"/>
    <x v="22"/>
    <n v="3541.21"/>
    <n v="280.5"/>
  </r>
  <r>
    <x v="1"/>
    <x v="10"/>
    <x v="3"/>
    <x v="842"/>
    <x v="7"/>
    <x v="35"/>
    <n v="1812.54"/>
    <n v="351.8"/>
  </r>
  <r>
    <x v="2"/>
    <x v="5"/>
    <x v="3"/>
    <x v="1008"/>
    <x v="3"/>
    <x v="16"/>
    <n v="102.41"/>
    <n v="2.4"/>
  </r>
  <r>
    <x v="2"/>
    <x v="0"/>
    <x v="3"/>
    <x v="565"/>
    <x v="0"/>
    <x v="4"/>
    <n v="15.2"/>
    <n v="0.4"/>
  </r>
  <r>
    <x v="1"/>
    <x v="5"/>
    <x v="3"/>
    <x v="565"/>
    <x v="0"/>
    <x v="40"/>
    <n v="29055.25"/>
    <n v="947.5"/>
  </r>
  <r>
    <x v="2"/>
    <x v="0"/>
    <x v="3"/>
    <x v="1012"/>
    <x v="1"/>
    <x v="21"/>
    <n v="133942.29999999999"/>
    <n v="12605.29"/>
  </r>
  <r>
    <x v="2"/>
    <x v="4"/>
    <x v="3"/>
    <x v="503"/>
    <x v="0"/>
    <x v="1"/>
    <n v="62846.47"/>
    <n v="8564.4500000000007"/>
  </r>
  <r>
    <x v="2"/>
    <x v="10"/>
    <x v="3"/>
    <x v="503"/>
    <x v="0"/>
    <x v="4"/>
    <n v="6957.43"/>
    <n v="200.1"/>
  </r>
  <r>
    <x v="1"/>
    <x v="11"/>
    <x v="3"/>
    <x v="742"/>
    <x v="6"/>
    <x v="38"/>
    <n v="767.74"/>
    <n v="188.02"/>
  </r>
  <r>
    <x v="2"/>
    <x v="2"/>
    <x v="3"/>
    <x v="470"/>
    <x v="3"/>
    <x v="10"/>
    <n v="699.4"/>
    <n v="49.3"/>
  </r>
  <r>
    <x v="2"/>
    <x v="10"/>
    <x v="3"/>
    <x v="1011"/>
    <x v="2"/>
    <x v="26"/>
    <n v="269710.65999999997"/>
    <n v="286833"/>
  </r>
  <r>
    <x v="1"/>
    <x v="6"/>
    <x v="3"/>
    <x v="999"/>
    <x v="6"/>
    <x v="38"/>
    <n v="5361.01"/>
    <n v="926.8"/>
  </r>
  <r>
    <x v="2"/>
    <x v="6"/>
    <x v="3"/>
    <x v="999"/>
    <x v="3"/>
    <x v="16"/>
    <n v="5757.93"/>
    <n v="228.75"/>
  </r>
  <r>
    <x v="1"/>
    <x v="2"/>
    <x v="3"/>
    <x v="999"/>
    <x v="4"/>
    <x v="41"/>
    <n v="1679.12"/>
    <n v="240.7"/>
  </r>
  <r>
    <x v="1"/>
    <x v="6"/>
    <x v="3"/>
    <x v="846"/>
    <x v="3"/>
    <x v="23"/>
    <n v="11.09"/>
    <n v="10.55"/>
  </r>
  <r>
    <x v="2"/>
    <x v="6"/>
    <x v="3"/>
    <x v="847"/>
    <x v="5"/>
    <x v="49"/>
    <n v="45.74"/>
    <n v="1.26"/>
  </r>
  <r>
    <x v="1"/>
    <x v="0"/>
    <x v="3"/>
    <x v="840"/>
    <x v="2"/>
    <x v="70"/>
    <n v="2905.05"/>
    <n v="2065.5"/>
  </r>
  <r>
    <x v="1"/>
    <x v="9"/>
    <x v="3"/>
    <x v="646"/>
    <x v="2"/>
    <x v="26"/>
    <n v="88.51"/>
    <n v="186.5"/>
  </r>
  <r>
    <x v="1"/>
    <x v="5"/>
    <x v="3"/>
    <x v="848"/>
    <x v="3"/>
    <x v="7"/>
    <n v="3417.15"/>
    <n v="174.05"/>
  </r>
  <r>
    <x v="2"/>
    <x v="8"/>
    <x v="3"/>
    <x v="1007"/>
    <x v="6"/>
    <x v="55"/>
    <n v="4317.8999999999996"/>
    <n v="1650.5"/>
  </r>
  <r>
    <x v="1"/>
    <x v="8"/>
    <x v="3"/>
    <x v="854"/>
    <x v="0"/>
    <x v="43"/>
    <n v="299"/>
    <n v="4.5999999999999996"/>
  </r>
  <r>
    <x v="2"/>
    <x v="10"/>
    <x v="3"/>
    <x v="849"/>
    <x v="7"/>
    <x v="35"/>
    <n v="414.36"/>
    <n v="122"/>
  </r>
  <r>
    <x v="2"/>
    <x v="1"/>
    <x v="3"/>
    <x v="849"/>
    <x v="7"/>
    <x v="35"/>
    <n v="2.2799999999999998"/>
    <n v="6.75"/>
  </r>
  <r>
    <x v="2"/>
    <x v="10"/>
    <x v="3"/>
    <x v="844"/>
    <x v="6"/>
    <x v="38"/>
    <n v="4896.07"/>
    <n v="2807.87"/>
  </r>
  <r>
    <x v="2"/>
    <x v="1"/>
    <x v="3"/>
    <x v="1278"/>
    <x v="7"/>
    <x v="77"/>
    <n v="2271.54"/>
    <n v="225"/>
  </r>
  <r>
    <x v="1"/>
    <x v="5"/>
    <x v="3"/>
    <x v="1009"/>
    <x v="4"/>
    <x v="17"/>
    <n v="427.55"/>
    <n v="33.799999999999997"/>
  </r>
  <r>
    <x v="1"/>
    <x v="0"/>
    <x v="3"/>
    <x v="839"/>
    <x v="7"/>
    <x v="35"/>
    <n v="85.4"/>
    <n v="41.2"/>
  </r>
  <r>
    <x v="1"/>
    <x v="0"/>
    <x v="3"/>
    <x v="848"/>
    <x v="5"/>
    <x v="47"/>
    <n v="2859.46"/>
    <n v="717.25"/>
  </r>
  <r>
    <x v="2"/>
    <x v="5"/>
    <x v="3"/>
    <x v="853"/>
    <x v="0"/>
    <x v="9"/>
    <n v="18008.650000000001"/>
    <n v="283.48"/>
  </r>
  <r>
    <x v="2"/>
    <x v="10"/>
    <x v="3"/>
    <x v="853"/>
    <x v="0"/>
    <x v="9"/>
    <n v="18094.41"/>
    <n v="387.35"/>
  </r>
  <r>
    <x v="2"/>
    <x v="1"/>
    <x v="3"/>
    <x v="1007"/>
    <x v="6"/>
    <x v="55"/>
    <n v="6140.26"/>
    <n v="2414.4499999999998"/>
  </r>
  <r>
    <x v="2"/>
    <x v="1"/>
    <x v="3"/>
    <x v="842"/>
    <x v="0"/>
    <x v="1"/>
    <n v="7158.25"/>
    <n v="1647.74"/>
  </r>
  <r>
    <x v="2"/>
    <x v="4"/>
    <x v="3"/>
    <x v="842"/>
    <x v="4"/>
    <x v="41"/>
    <n v="214.77"/>
    <n v="26.81"/>
  </r>
  <r>
    <x v="2"/>
    <x v="0"/>
    <x v="14"/>
    <x v="991"/>
    <x v="2"/>
    <x v="70"/>
    <n v="126614.44"/>
    <n v="316536.09999999998"/>
  </r>
  <r>
    <x v="2"/>
    <x v="11"/>
    <x v="3"/>
    <x v="741"/>
    <x v="0"/>
    <x v="50"/>
    <n v="3967.28"/>
    <n v="84.8"/>
  </r>
  <r>
    <x v="2"/>
    <x v="2"/>
    <x v="3"/>
    <x v="756"/>
    <x v="0"/>
    <x v="4"/>
    <n v="9999.0499999999993"/>
    <n v="211.2"/>
  </r>
  <r>
    <x v="2"/>
    <x v="0"/>
    <x v="3"/>
    <x v="470"/>
    <x v="2"/>
    <x v="11"/>
    <n v="14.63"/>
    <n v="3.5"/>
  </r>
  <r>
    <x v="1"/>
    <x v="8"/>
    <x v="3"/>
    <x v="1009"/>
    <x v="0"/>
    <x v="4"/>
    <n v="379.67"/>
    <n v="9.9"/>
  </r>
  <r>
    <x v="1"/>
    <x v="2"/>
    <x v="3"/>
    <x v="745"/>
    <x v="3"/>
    <x v="10"/>
    <n v="10246.4"/>
    <n v="2275.6999999999998"/>
  </r>
  <r>
    <x v="1"/>
    <x v="8"/>
    <x v="3"/>
    <x v="1011"/>
    <x v="7"/>
    <x v="81"/>
    <n v="2386469.62"/>
    <n v="677966.5"/>
  </r>
  <r>
    <x v="1"/>
    <x v="1"/>
    <x v="3"/>
    <x v="999"/>
    <x v="4"/>
    <x v="17"/>
    <n v="1450.65"/>
    <n v="139.19999999999999"/>
  </r>
  <r>
    <x v="2"/>
    <x v="1"/>
    <x v="3"/>
    <x v="846"/>
    <x v="5"/>
    <x v="47"/>
    <n v="1061.8"/>
    <n v="135.19999999999999"/>
  </r>
  <r>
    <x v="2"/>
    <x v="3"/>
    <x v="3"/>
    <x v="646"/>
    <x v="6"/>
    <x v="38"/>
    <n v="3220.81"/>
    <n v="691.58"/>
  </r>
  <r>
    <x v="2"/>
    <x v="4"/>
    <x v="3"/>
    <x v="646"/>
    <x v="6"/>
    <x v="38"/>
    <n v="1889.16"/>
    <n v="430.68"/>
  </r>
  <r>
    <x v="2"/>
    <x v="1"/>
    <x v="3"/>
    <x v="646"/>
    <x v="3"/>
    <x v="36"/>
    <n v="36519.910000000003"/>
    <n v="3474.86"/>
  </r>
  <r>
    <x v="2"/>
    <x v="2"/>
    <x v="3"/>
    <x v="853"/>
    <x v="5"/>
    <x v="47"/>
    <n v="809.79"/>
    <n v="277.7"/>
  </r>
  <r>
    <x v="1"/>
    <x v="6"/>
    <x v="3"/>
    <x v="841"/>
    <x v="6"/>
    <x v="38"/>
    <n v="204.52"/>
    <n v="51.45"/>
  </r>
  <r>
    <x v="2"/>
    <x v="8"/>
    <x v="3"/>
    <x v="652"/>
    <x v="3"/>
    <x v="23"/>
    <n v="729.04"/>
    <n v="242.8"/>
  </r>
  <r>
    <x v="2"/>
    <x v="9"/>
    <x v="3"/>
    <x v="849"/>
    <x v="9"/>
    <x v="52"/>
    <n v="1011.25"/>
    <n v="2022.5"/>
  </r>
  <r>
    <x v="2"/>
    <x v="5"/>
    <x v="14"/>
    <x v="1478"/>
    <x v="2"/>
    <x v="26"/>
    <n v="384407.1"/>
    <n v="384407.1"/>
  </r>
  <r>
    <x v="2"/>
    <x v="10"/>
    <x v="3"/>
    <x v="1007"/>
    <x v="1"/>
    <x v="21"/>
    <n v="8004.4"/>
    <n v="814"/>
  </r>
  <r>
    <x v="1"/>
    <x v="6"/>
    <x v="3"/>
    <x v="470"/>
    <x v="0"/>
    <x v="80"/>
    <n v="10.56"/>
    <n v="0.66"/>
  </r>
  <r>
    <x v="1"/>
    <x v="2"/>
    <x v="3"/>
    <x v="470"/>
    <x v="0"/>
    <x v="1"/>
    <n v="3.48"/>
    <n v="0.57999999999999996"/>
  </r>
  <r>
    <x v="1"/>
    <x v="9"/>
    <x v="3"/>
    <x v="745"/>
    <x v="0"/>
    <x v="50"/>
    <n v="58069.37"/>
    <n v="2691.9"/>
  </r>
  <r>
    <x v="1"/>
    <x v="9"/>
    <x v="3"/>
    <x v="840"/>
    <x v="3"/>
    <x v="36"/>
    <n v="142.76"/>
    <n v="13.25"/>
  </r>
  <r>
    <x v="2"/>
    <x v="10"/>
    <x v="3"/>
    <x v="841"/>
    <x v="3"/>
    <x v="16"/>
    <n v="5429.26"/>
    <n v="353.45"/>
  </r>
  <r>
    <x v="1"/>
    <x v="5"/>
    <x v="3"/>
    <x v="841"/>
    <x v="3"/>
    <x v="16"/>
    <n v="7098.74"/>
    <n v="437.4"/>
  </r>
  <r>
    <x v="1"/>
    <x v="10"/>
    <x v="3"/>
    <x v="844"/>
    <x v="3"/>
    <x v="57"/>
    <n v="1341.73"/>
    <n v="565.05999999999995"/>
  </r>
  <r>
    <x v="2"/>
    <x v="8"/>
    <x v="3"/>
    <x v="849"/>
    <x v="0"/>
    <x v="1"/>
    <n v="6279.6"/>
    <n v="421.3"/>
  </r>
  <r>
    <x v="1"/>
    <x v="2"/>
    <x v="3"/>
    <x v="844"/>
    <x v="1"/>
    <x v="21"/>
    <n v="38493.769999999997"/>
    <n v="2699.57"/>
  </r>
  <r>
    <x v="2"/>
    <x v="4"/>
    <x v="3"/>
    <x v="721"/>
    <x v="0"/>
    <x v="1"/>
    <n v="4025.6"/>
    <n v="406.2"/>
  </r>
  <r>
    <x v="1"/>
    <x v="6"/>
    <x v="3"/>
    <x v="756"/>
    <x v="6"/>
    <x v="38"/>
    <n v="38146.67"/>
    <n v="19447.849999999999"/>
  </r>
  <r>
    <x v="2"/>
    <x v="2"/>
    <x v="3"/>
    <x v="847"/>
    <x v="6"/>
    <x v="44"/>
    <n v="16629.759999999998"/>
    <n v="3648.86"/>
  </r>
  <r>
    <x v="1"/>
    <x v="6"/>
    <x v="3"/>
    <x v="849"/>
    <x v="7"/>
    <x v="86"/>
    <n v="19.53"/>
    <n v="4"/>
  </r>
  <r>
    <x v="1"/>
    <x v="2"/>
    <x v="14"/>
    <x v="991"/>
    <x v="6"/>
    <x v="37"/>
    <n v="1498.9"/>
    <n v="23463"/>
  </r>
  <r>
    <x v="0"/>
    <x v="9"/>
    <x v="14"/>
    <x v="993"/>
    <x v="6"/>
    <x v="44"/>
    <n v="6198"/>
    <n v="6198"/>
  </r>
  <r>
    <x v="1"/>
    <x v="3"/>
    <x v="3"/>
    <x v="741"/>
    <x v="3"/>
    <x v="13"/>
    <n v="30.18"/>
    <n v="62.5"/>
  </r>
  <r>
    <x v="2"/>
    <x v="6"/>
    <x v="3"/>
    <x v="1009"/>
    <x v="3"/>
    <x v="7"/>
    <n v="589.39"/>
    <n v="35.9"/>
  </r>
  <r>
    <x v="2"/>
    <x v="9"/>
    <x v="3"/>
    <x v="839"/>
    <x v="6"/>
    <x v="44"/>
    <n v="1049.8"/>
    <n v="128.80000000000001"/>
  </r>
  <r>
    <x v="2"/>
    <x v="9"/>
    <x v="3"/>
    <x v="847"/>
    <x v="10"/>
    <x v="54"/>
    <n v="18.09"/>
    <n v="1.45"/>
  </r>
  <r>
    <x v="1"/>
    <x v="9"/>
    <x v="3"/>
    <x v="646"/>
    <x v="4"/>
    <x v="17"/>
    <n v="4653.41"/>
    <n v="602.91999999999996"/>
  </r>
  <r>
    <x v="2"/>
    <x v="8"/>
    <x v="3"/>
    <x v="848"/>
    <x v="1"/>
    <x v="6"/>
    <n v="294.83"/>
    <n v="37.4"/>
  </r>
  <r>
    <x v="2"/>
    <x v="9"/>
    <x v="3"/>
    <x v="848"/>
    <x v="4"/>
    <x v="41"/>
    <n v="28869.51"/>
    <n v="4737.5"/>
  </r>
  <r>
    <x v="2"/>
    <x v="2"/>
    <x v="3"/>
    <x v="853"/>
    <x v="3"/>
    <x v="7"/>
    <n v="139.66999999999999"/>
    <n v="5.9"/>
  </r>
  <r>
    <x v="2"/>
    <x v="2"/>
    <x v="3"/>
    <x v="844"/>
    <x v="7"/>
    <x v="35"/>
    <n v="499.22"/>
    <n v="117.64"/>
  </r>
  <r>
    <x v="2"/>
    <x v="11"/>
    <x v="3"/>
    <x v="1172"/>
    <x v="0"/>
    <x v="1"/>
    <n v="13109.6"/>
    <n v="935.8"/>
  </r>
  <r>
    <x v="2"/>
    <x v="0"/>
    <x v="3"/>
    <x v="625"/>
    <x v="2"/>
    <x v="26"/>
    <n v="197.16"/>
    <n v="214"/>
  </r>
  <r>
    <x v="2"/>
    <x v="1"/>
    <x v="3"/>
    <x v="846"/>
    <x v="0"/>
    <x v="71"/>
    <n v="66.91"/>
    <n v="12.35"/>
  </r>
  <r>
    <x v="1"/>
    <x v="1"/>
    <x v="3"/>
    <x v="853"/>
    <x v="2"/>
    <x v="26"/>
    <n v="21.15"/>
    <n v="16.559999999999999"/>
  </r>
  <r>
    <x v="1"/>
    <x v="10"/>
    <x v="3"/>
    <x v="853"/>
    <x v="3"/>
    <x v="36"/>
    <n v="1335.86"/>
    <n v="138.47"/>
  </r>
  <r>
    <x v="2"/>
    <x v="7"/>
    <x v="3"/>
    <x v="567"/>
    <x v="3"/>
    <x v="67"/>
    <n v="66.400000000000006"/>
    <n v="5.3"/>
  </r>
  <r>
    <x v="1"/>
    <x v="4"/>
    <x v="3"/>
    <x v="842"/>
    <x v="6"/>
    <x v="44"/>
    <n v="31.56"/>
    <n v="11.3"/>
  </r>
  <r>
    <x v="2"/>
    <x v="7"/>
    <x v="3"/>
    <x v="842"/>
    <x v="6"/>
    <x v="44"/>
    <n v="3.57"/>
    <n v="1.1499999999999999"/>
  </r>
  <r>
    <x v="2"/>
    <x v="0"/>
    <x v="3"/>
    <x v="743"/>
    <x v="0"/>
    <x v="50"/>
    <n v="496.5"/>
    <n v="33.1"/>
  </r>
  <r>
    <x v="1"/>
    <x v="9"/>
    <x v="3"/>
    <x v="625"/>
    <x v="4"/>
    <x v="8"/>
    <n v="3303057.24"/>
    <n v="991694"/>
  </r>
  <r>
    <x v="1"/>
    <x v="10"/>
    <x v="3"/>
    <x v="1009"/>
    <x v="1"/>
    <x v="6"/>
    <n v="239.86"/>
    <n v="22.35"/>
  </r>
  <r>
    <x v="1"/>
    <x v="4"/>
    <x v="3"/>
    <x v="756"/>
    <x v="4"/>
    <x v="17"/>
    <n v="4505.9399999999996"/>
    <n v="643"/>
  </r>
  <r>
    <x v="1"/>
    <x v="6"/>
    <x v="3"/>
    <x v="741"/>
    <x v="0"/>
    <x v="4"/>
    <n v="379.05"/>
    <n v="18.899999999999999"/>
  </r>
  <r>
    <x v="2"/>
    <x v="10"/>
    <x v="3"/>
    <x v="1015"/>
    <x v="1"/>
    <x v="21"/>
    <n v="262388.46999999997"/>
    <n v="34518.5"/>
  </r>
  <r>
    <x v="1"/>
    <x v="11"/>
    <x v="3"/>
    <x v="1015"/>
    <x v="1"/>
    <x v="21"/>
    <n v="187796.73"/>
    <n v="26186.5"/>
  </r>
  <r>
    <x v="2"/>
    <x v="8"/>
    <x v="3"/>
    <x v="756"/>
    <x v="0"/>
    <x v="1"/>
    <n v="6548.19"/>
    <n v="336.1"/>
  </r>
  <r>
    <x v="2"/>
    <x v="7"/>
    <x v="3"/>
    <x v="999"/>
    <x v="7"/>
    <x v="77"/>
    <n v="33812.5"/>
    <n v="3995"/>
  </r>
  <r>
    <x v="1"/>
    <x v="11"/>
    <x v="3"/>
    <x v="999"/>
    <x v="5"/>
    <x v="48"/>
    <n v="24.31"/>
    <n v="4.5999999999999996"/>
  </r>
  <r>
    <x v="2"/>
    <x v="4"/>
    <x v="3"/>
    <x v="999"/>
    <x v="2"/>
    <x v="26"/>
    <n v="505.19"/>
    <n v="966.78"/>
  </r>
  <r>
    <x v="2"/>
    <x v="8"/>
    <x v="3"/>
    <x v="841"/>
    <x v="3"/>
    <x v="32"/>
    <n v="4177.9799999999996"/>
    <n v="444.84"/>
  </r>
  <r>
    <x v="2"/>
    <x v="1"/>
    <x v="14"/>
    <x v="992"/>
    <x v="0"/>
    <x v="1"/>
    <n v="65328.26"/>
    <n v="16420.5"/>
  </r>
  <r>
    <x v="2"/>
    <x v="8"/>
    <x v="3"/>
    <x v="614"/>
    <x v="0"/>
    <x v="1"/>
    <n v="1744.54"/>
    <n v="121.65"/>
  </r>
  <r>
    <x v="1"/>
    <x v="11"/>
    <x v="3"/>
    <x v="631"/>
    <x v="0"/>
    <x v="1"/>
    <n v="60"/>
    <n v="5"/>
  </r>
  <r>
    <x v="1"/>
    <x v="1"/>
    <x v="3"/>
    <x v="1009"/>
    <x v="6"/>
    <x v="44"/>
    <n v="76.569999999999993"/>
    <n v="13.7"/>
  </r>
  <r>
    <x v="1"/>
    <x v="0"/>
    <x v="3"/>
    <x v="848"/>
    <x v="6"/>
    <x v="44"/>
    <n v="18851.36"/>
    <n v="1803.55"/>
  </r>
  <r>
    <x v="1"/>
    <x v="2"/>
    <x v="3"/>
    <x v="853"/>
    <x v="3"/>
    <x v="25"/>
    <n v="73.650000000000006"/>
    <n v="10.67"/>
  </r>
  <r>
    <x v="2"/>
    <x v="9"/>
    <x v="3"/>
    <x v="853"/>
    <x v="3"/>
    <x v="25"/>
    <n v="90.01"/>
    <n v="14.14"/>
  </r>
  <r>
    <x v="1"/>
    <x v="7"/>
    <x v="3"/>
    <x v="724"/>
    <x v="3"/>
    <x v="10"/>
    <n v="1320.1"/>
    <n v="216.4"/>
  </r>
  <r>
    <x v="1"/>
    <x v="10"/>
    <x v="3"/>
    <x v="738"/>
    <x v="7"/>
    <x v="86"/>
    <n v="2264863.2000000002"/>
    <n v="1910636"/>
  </r>
  <r>
    <x v="1"/>
    <x v="5"/>
    <x v="14"/>
    <x v="991"/>
    <x v="10"/>
    <x v="54"/>
    <n v="2106.9699999999998"/>
    <n v="353"/>
  </r>
  <r>
    <x v="2"/>
    <x v="11"/>
    <x v="3"/>
    <x v="614"/>
    <x v="0"/>
    <x v="43"/>
    <n v="114.36"/>
    <n v="1.5"/>
  </r>
  <r>
    <x v="2"/>
    <x v="4"/>
    <x v="3"/>
    <x v="470"/>
    <x v="5"/>
    <x v="48"/>
    <n v="37.19"/>
    <n v="3.95"/>
  </r>
  <r>
    <x v="1"/>
    <x v="5"/>
    <x v="3"/>
    <x v="1015"/>
    <x v="10"/>
    <x v="54"/>
    <n v="13974"/>
    <n v="1164.5"/>
  </r>
  <r>
    <x v="2"/>
    <x v="0"/>
    <x v="3"/>
    <x v="745"/>
    <x v="6"/>
    <x v="44"/>
    <n v="26119.47"/>
    <n v="2766.3"/>
  </r>
  <r>
    <x v="2"/>
    <x v="2"/>
    <x v="3"/>
    <x v="1248"/>
    <x v="3"/>
    <x v="10"/>
    <n v="142.78"/>
    <n v="17.3"/>
  </r>
  <r>
    <x v="2"/>
    <x v="0"/>
    <x v="3"/>
    <x v="848"/>
    <x v="0"/>
    <x v="9"/>
    <n v="13990.1"/>
    <n v="590.4"/>
  </r>
  <r>
    <x v="2"/>
    <x v="7"/>
    <x v="3"/>
    <x v="652"/>
    <x v="3"/>
    <x v="67"/>
    <n v="26.2"/>
    <n v="2.9"/>
  </r>
  <r>
    <x v="1"/>
    <x v="4"/>
    <x v="3"/>
    <x v="999"/>
    <x v="0"/>
    <x v="1"/>
    <n v="2.7"/>
    <n v="0.9"/>
  </r>
  <r>
    <x v="1"/>
    <x v="8"/>
    <x v="3"/>
    <x v="846"/>
    <x v="2"/>
    <x v="59"/>
    <n v="2.35"/>
    <n v="2.35"/>
  </r>
  <r>
    <x v="2"/>
    <x v="11"/>
    <x v="3"/>
    <x v="1248"/>
    <x v="3"/>
    <x v="36"/>
    <n v="763.13"/>
    <n v="47.4"/>
  </r>
  <r>
    <x v="1"/>
    <x v="4"/>
    <x v="3"/>
    <x v="646"/>
    <x v="3"/>
    <x v="83"/>
    <n v="11.47"/>
    <n v="1.22"/>
  </r>
  <r>
    <x v="1"/>
    <x v="11"/>
    <x v="3"/>
    <x v="646"/>
    <x v="2"/>
    <x v="70"/>
    <n v="57527.06"/>
    <n v="96479.16"/>
  </r>
  <r>
    <x v="2"/>
    <x v="8"/>
    <x v="3"/>
    <x v="848"/>
    <x v="0"/>
    <x v="71"/>
    <n v="4754.96"/>
    <n v="1130.8"/>
  </r>
  <r>
    <x v="2"/>
    <x v="5"/>
    <x v="3"/>
    <x v="1007"/>
    <x v="2"/>
    <x v="11"/>
    <n v="0.5"/>
    <n v="2.5"/>
  </r>
  <r>
    <x v="2"/>
    <x v="3"/>
    <x v="3"/>
    <x v="1007"/>
    <x v="2"/>
    <x v="5"/>
    <n v="185.25"/>
    <n v="27.5"/>
  </r>
  <r>
    <x v="1"/>
    <x v="0"/>
    <x v="3"/>
    <x v="1007"/>
    <x v="1"/>
    <x v="58"/>
    <n v="14769.75"/>
    <n v="2346"/>
  </r>
  <r>
    <x v="1"/>
    <x v="5"/>
    <x v="3"/>
    <x v="729"/>
    <x v="0"/>
    <x v="4"/>
    <n v="1180"/>
    <n v="47.2"/>
  </r>
  <r>
    <x v="2"/>
    <x v="7"/>
    <x v="3"/>
    <x v="481"/>
    <x v="0"/>
    <x v="4"/>
    <n v="367.5"/>
    <n v="12.25"/>
  </r>
  <r>
    <x v="2"/>
    <x v="5"/>
    <x v="3"/>
    <x v="742"/>
    <x v="2"/>
    <x v="5"/>
    <n v="630"/>
    <n v="340"/>
  </r>
  <r>
    <x v="1"/>
    <x v="8"/>
    <x v="3"/>
    <x v="742"/>
    <x v="4"/>
    <x v="41"/>
    <n v="611.46"/>
    <n v="100.35"/>
  </r>
  <r>
    <x v="2"/>
    <x v="10"/>
    <x v="3"/>
    <x v="852"/>
    <x v="2"/>
    <x v="70"/>
    <n v="5.82"/>
    <n v="29.1"/>
  </r>
  <r>
    <x v="2"/>
    <x v="9"/>
    <x v="3"/>
    <x v="847"/>
    <x v="2"/>
    <x v="11"/>
    <n v="582.54"/>
    <n v="213"/>
  </r>
  <r>
    <x v="2"/>
    <x v="11"/>
    <x v="3"/>
    <x v="848"/>
    <x v="2"/>
    <x v="70"/>
    <n v="1393.87"/>
    <n v="1274.6500000000001"/>
  </r>
  <r>
    <x v="1"/>
    <x v="11"/>
    <x v="3"/>
    <x v="1007"/>
    <x v="3"/>
    <x v="16"/>
    <n v="2588.0700000000002"/>
    <n v="162.65"/>
  </r>
  <r>
    <x v="2"/>
    <x v="6"/>
    <x v="3"/>
    <x v="1012"/>
    <x v="0"/>
    <x v="1"/>
    <n v="9132.98"/>
    <n v="367.5"/>
  </r>
  <r>
    <x v="1"/>
    <x v="5"/>
    <x v="3"/>
    <x v="1349"/>
    <x v="1"/>
    <x v="64"/>
    <n v="5910"/>
    <n v="4155"/>
  </r>
  <r>
    <x v="2"/>
    <x v="0"/>
    <x v="3"/>
    <x v="1349"/>
    <x v="0"/>
    <x v="40"/>
    <n v="1227.7"/>
    <n v="48.3"/>
  </r>
  <r>
    <x v="1"/>
    <x v="6"/>
    <x v="3"/>
    <x v="481"/>
    <x v="0"/>
    <x v="1"/>
    <n v="5804.25"/>
    <n v="701.6"/>
  </r>
  <r>
    <x v="2"/>
    <x v="7"/>
    <x v="3"/>
    <x v="741"/>
    <x v="1"/>
    <x v="21"/>
    <n v="904.05"/>
    <n v="147"/>
  </r>
  <r>
    <x v="1"/>
    <x v="3"/>
    <x v="3"/>
    <x v="846"/>
    <x v="1"/>
    <x v="6"/>
    <n v="3806.81"/>
    <n v="1571.05"/>
  </r>
  <r>
    <x v="2"/>
    <x v="1"/>
    <x v="3"/>
    <x v="851"/>
    <x v="1"/>
    <x v="2"/>
    <n v="25202.5"/>
    <n v="3399"/>
  </r>
  <r>
    <x v="1"/>
    <x v="3"/>
    <x v="3"/>
    <x v="745"/>
    <x v="6"/>
    <x v="55"/>
    <n v="2635.99"/>
    <n v="822.6"/>
  </r>
  <r>
    <x v="1"/>
    <x v="7"/>
    <x v="3"/>
    <x v="1010"/>
    <x v="2"/>
    <x v="70"/>
    <n v="4160.5"/>
    <n v="7124"/>
  </r>
  <r>
    <x v="2"/>
    <x v="2"/>
    <x v="3"/>
    <x v="846"/>
    <x v="3"/>
    <x v="10"/>
    <n v="10423.94"/>
    <n v="3715.75"/>
  </r>
  <r>
    <x v="2"/>
    <x v="10"/>
    <x v="3"/>
    <x v="747"/>
    <x v="0"/>
    <x v="71"/>
    <n v="6.8"/>
    <n v="1"/>
  </r>
  <r>
    <x v="2"/>
    <x v="3"/>
    <x v="3"/>
    <x v="747"/>
    <x v="0"/>
    <x v="71"/>
    <n v="21.3"/>
    <n v="1.6"/>
  </r>
  <r>
    <x v="2"/>
    <x v="1"/>
    <x v="3"/>
    <x v="747"/>
    <x v="0"/>
    <x v="71"/>
    <n v="4"/>
    <n v="0.5"/>
  </r>
  <r>
    <x v="2"/>
    <x v="1"/>
    <x v="3"/>
    <x v="503"/>
    <x v="6"/>
    <x v="55"/>
    <n v="31299.24"/>
    <n v="14108.75"/>
  </r>
  <r>
    <x v="2"/>
    <x v="0"/>
    <x v="3"/>
    <x v="503"/>
    <x v="3"/>
    <x v="23"/>
    <n v="85600.88"/>
    <n v="33630.75"/>
  </r>
  <r>
    <x v="2"/>
    <x v="8"/>
    <x v="3"/>
    <x v="828"/>
    <x v="0"/>
    <x v="4"/>
    <n v="59.2"/>
    <n v="2.2999999999999998"/>
  </r>
  <r>
    <x v="2"/>
    <x v="2"/>
    <x v="3"/>
    <x v="640"/>
    <x v="3"/>
    <x v="10"/>
    <n v="6626.09"/>
    <n v="2118.02"/>
  </r>
  <r>
    <x v="1"/>
    <x v="2"/>
    <x v="3"/>
    <x v="640"/>
    <x v="6"/>
    <x v="14"/>
    <n v="11.29"/>
    <n v="2.88"/>
  </r>
  <r>
    <x v="2"/>
    <x v="7"/>
    <x v="3"/>
    <x v="642"/>
    <x v="6"/>
    <x v="38"/>
    <n v="12258.69"/>
    <n v="2955.92"/>
  </r>
  <r>
    <x v="1"/>
    <x v="4"/>
    <x v="3"/>
    <x v="642"/>
    <x v="3"/>
    <x v="13"/>
    <n v="10516.34"/>
    <n v="2766.3"/>
  </r>
  <r>
    <x v="1"/>
    <x v="8"/>
    <x v="3"/>
    <x v="720"/>
    <x v="3"/>
    <x v="10"/>
    <n v="116278.28"/>
    <n v="38784.53"/>
  </r>
  <r>
    <x v="2"/>
    <x v="0"/>
    <x v="3"/>
    <x v="721"/>
    <x v="3"/>
    <x v="25"/>
    <n v="114.9"/>
    <n v="33.9"/>
  </r>
  <r>
    <x v="1"/>
    <x v="9"/>
    <x v="3"/>
    <x v="721"/>
    <x v="6"/>
    <x v="55"/>
    <n v="1054.0899999999999"/>
    <n v="343.45"/>
  </r>
  <r>
    <x v="1"/>
    <x v="11"/>
    <x v="3"/>
    <x v="721"/>
    <x v="7"/>
    <x v="35"/>
    <n v="21.73"/>
    <n v="12.1"/>
  </r>
  <r>
    <x v="2"/>
    <x v="5"/>
    <x v="3"/>
    <x v="709"/>
    <x v="3"/>
    <x v="19"/>
    <n v="3181.26"/>
    <n v="476.7"/>
  </r>
  <r>
    <x v="2"/>
    <x v="0"/>
    <x v="3"/>
    <x v="709"/>
    <x v="4"/>
    <x v="41"/>
    <n v="1494.45"/>
    <n v="258.05"/>
  </r>
  <r>
    <x v="2"/>
    <x v="1"/>
    <x v="3"/>
    <x v="1018"/>
    <x v="3"/>
    <x v="13"/>
    <n v="105"/>
    <n v="15"/>
  </r>
  <r>
    <x v="2"/>
    <x v="0"/>
    <x v="3"/>
    <x v="503"/>
    <x v="1"/>
    <x v="6"/>
    <n v="2996.5"/>
    <n v="180"/>
  </r>
  <r>
    <x v="2"/>
    <x v="11"/>
    <x v="3"/>
    <x v="503"/>
    <x v="6"/>
    <x v="30"/>
    <n v="14357.17"/>
    <n v="3890"/>
  </r>
  <r>
    <x v="1"/>
    <x v="1"/>
    <x v="3"/>
    <x v="566"/>
    <x v="3"/>
    <x v="25"/>
    <n v="787.59"/>
    <n v="206.28"/>
  </r>
  <r>
    <x v="2"/>
    <x v="4"/>
    <x v="3"/>
    <x v="718"/>
    <x v="0"/>
    <x v="50"/>
    <n v="4218.38"/>
    <n v="99.6"/>
  </r>
  <r>
    <x v="2"/>
    <x v="4"/>
    <x v="3"/>
    <x v="719"/>
    <x v="7"/>
    <x v="35"/>
    <n v="2126.7800000000002"/>
    <n v="278.5"/>
  </r>
  <r>
    <x v="2"/>
    <x v="8"/>
    <x v="3"/>
    <x v="719"/>
    <x v="6"/>
    <x v="38"/>
    <n v="14654.06"/>
    <n v="4733.05"/>
  </r>
  <r>
    <x v="2"/>
    <x v="1"/>
    <x v="3"/>
    <x v="640"/>
    <x v="5"/>
    <x v="22"/>
    <n v="1385.08"/>
    <n v="169.95"/>
  </r>
  <r>
    <x v="1"/>
    <x v="2"/>
    <x v="3"/>
    <x v="640"/>
    <x v="3"/>
    <x v="13"/>
    <n v="27.27"/>
    <n v="54.54"/>
  </r>
  <r>
    <x v="2"/>
    <x v="10"/>
    <x v="3"/>
    <x v="720"/>
    <x v="5"/>
    <x v="48"/>
    <n v="5110.9399999999996"/>
    <n v="621.74"/>
  </r>
  <r>
    <x v="1"/>
    <x v="1"/>
    <x v="3"/>
    <x v="721"/>
    <x v="2"/>
    <x v="26"/>
    <n v="21277.21"/>
    <n v="41733"/>
  </r>
  <r>
    <x v="1"/>
    <x v="9"/>
    <x v="3"/>
    <x v="721"/>
    <x v="5"/>
    <x v="31"/>
    <n v="4835.38"/>
    <n v="309.2"/>
  </r>
  <r>
    <x v="2"/>
    <x v="8"/>
    <x v="3"/>
    <x v="495"/>
    <x v="5"/>
    <x v="46"/>
    <n v="14.52"/>
    <n v="0.6"/>
  </r>
  <r>
    <x v="1"/>
    <x v="2"/>
    <x v="3"/>
    <x v="711"/>
    <x v="3"/>
    <x v="36"/>
    <n v="12570.24"/>
    <n v="2163.25"/>
  </r>
  <r>
    <x v="2"/>
    <x v="2"/>
    <x v="3"/>
    <x v="566"/>
    <x v="4"/>
    <x v="41"/>
    <n v="52652.31"/>
    <n v="7784.67"/>
  </r>
  <r>
    <x v="1"/>
    <x v="8"/>
    <x v="3"/>
    <x v="720"/>
    <x v="2"/>
    <x v="26"/>
    <n v="96547.14"/>
    <n v="259366.79"/>
  </r>
  <r>
    <x v="2"/>
    <x v="11"/>
    <x v="3"/>
    <x v="720"/>
    <x v="2"/>
    <x v="26"/>
    <n v="47940.05"/>
    <n v="89137.86"/>
  </r>
  <r>
    <x v="2"/>
    <x v="6"/>
    <x v="3"/>
    <x v="721"/>
    <x v="3"/>
    <x v="32"/>
    <n v="51.85"/>
    <n v="8.5"/>
  </r>
  <r>
    <x v="2"/>
    <x v="11"/>
    <x v="3"/>
    <x v="693"/>
    <x v="3"/>
    <x v="19"/>
    <n v="1306.72"/>
    <n v="223"/>
  </r>
  <r>
    <x v="2"/>
    <x v="1"/>
    <x v="3"/>
    <x v="693"/>
    <x v="3"/>
    <x v="10"/>
    <n v="2915.01"/>
    <n v="289.60000000000002"/>
  </r>
  <r>
    <x v="2"/>
    <x v="11"/>
    <x v="3"/>
    <x v="693"/>
    <x v="3"/>
    <x v="25"/>
    <n v="184.94"/>
    <n v="168.8"/>
  </r>
  <r>
    <x v="1"/>
    <x v="11"/>
    <x v="3"/>
    <x v="503"/>
    <x v="2"/>
    <x v="62"/>
    <n v="14526.21"/>
    <n v="21748"/>
  </r>
  <r>
    <x v="2"/>
    <x v="0"/>
    <x v="3"/>
    <x v="503"/>
    <x v="7"/>
    <x v="86"/>
    <n v="146"/>
    <n v="51"/>
  </r>
  <r>
    <x v="1"/>
    <x v="7"/>
    <x v="3"/>
    <x v="566"/>
    <x v="3"/>
    <x v="79"/>
    <n v="206.92"/>
    <n v="296.10000000000002"/>
  </r>
  <r>
    <x v="2"/>
    <x v="4"/>
    <x v="3"/>
    <x v="718"/>
    <x v="5"/>
    <x v="47"/>
    <n v="4210.66"/>
    <n v="902.7"/>
  </r>
  <r>
    <x v="1"/>
    <x v="1"/>
    <x v="3"/>
    <x v="719"/>
    <x v="0"/>
    <x v="50"/>
    <n v="227333.93"/>
    <n v="6994"/>
  </r>
  <r>
    <x v="2"/>
    <x v="0"/>
    <x v="3"/>
    <x v="719"/>
    <x v="5"/>
    <x v="47"/>
    <n v="4617.2700000000004"/>
    <n v="705.6"/>
  </r>
  <r>
    <x v="1"/>
    <x v="6"/>
    <x v="3"/>
    <x v="720"/>
    <x v="3"/>
    <x v="83"/>
    <n v="1108.54"/>
    <n v="223.07"/>
  </r>
  <r>
    <x v="1"/>
    <x v="2"/>
    <x v="3"/>
    <x v="720"/>
    <x v="4"/>
    <x v="17"/>
    <n v="173332.24"/>
    <n v="24327.72"/>
  </r>
  <r>
    <x v="2"/>
    <x v="2"/>
    <x v="3"/>
    <x v="720"/>
    <x v="0"/>
    <x v="4"/>
    <n v="2246.12"/>
    <n v="46.7"/>
  </r>
  <r>
    <x v="1"/>
    <x v="5"/>
    <x v="3"/>
    <x v="720"/>
    <x v="1"/>
    <x v="6"/>
    <n v="18186"/>
    <n v="725.72"/>
  </r>
  <r>
    <x v="1"/>
    <x v="8"/>
    <x v="3"/>
    <x v="722"/>
    <x v="5"/>
    <x v="48"/>
    <n v="776.93"/>
    <n v="143.30000000000001"/>
  </r>
  <r>
    <x v="2"/>
    <x v="0"/>
    <x v="3"/>
    <x v="565"/>
    <x v="7"/>
    <x v="86"/>
    <n v="21.7"/>
    <n v="3.1"/>
  </r>
  <r>
    <x v="2"/>
    <x v="7"/>
    <x v="3"/>
    <x v="495"/>
    <x v="7"/>
    <x v="35"/>
    <n v="944.48"/>
    <n v="258.33999999999997"/>
  </r>
  <r>
    <x v="1"/>
    <x v="6"/>
    <x v="3"/>
    <x v="693"/>
    <x v="3"/>
    <x v="10"/>
    <n v="959"/>
    <n v="260.25"/>
  </r>
  <r>
    <x v="2"/>
    <x v="10"/>
    <x v="3"/>
    <x v="693"/>
    <x v="3"/>
    <x v="10"/>
    <n v="292.79000000000002"/>
    <n v="122.7"/>
  </r>
  <r>
    <x v="2"/>
    <x v="9"/>
    <x v="3"/>
    <x v="719"/>
    <x v="3"/>
    <x v="57"/>
    <n v="1510.43"/>
    <n v="352.9"/>
  </r>
  <r>
    <x v="1"/>
    <x v="5"/>
    <x v="3"/>
    <x v="721"/>
    <x v="4"/>
    <x v="17"/>
    <n v="109.66"/>
    <n v="9"/>
  </r>
  <r>
    <x v="2"/>
    <x v="10"/>
    <x v="3"/>
    <x v="726"/>
    <x v="2"/>
    <x v="59"/>
    <n v="961.5"/>
    <n v="416"/>
  </r>
  <r>
    <x v="2"/>
    <x v="8"/>
    <x v="3"/>
    <x v="726"/>
    <x v="3"/>
    <x v="36"/>
    <n v="598.9"/>
    <n v="64.599999999999994"/>
  </r>
  <r>
    <x v="2"/>
    <x v="7"/>
    <x v="3"/>
    <x v="1019"/>
    <x v="3"/>
    <x v="16"/>
    <n v="405"/>
    <n v="10.6"/>
  </r>
  <r>
    <x v="1"/>
    <x v="1"/>
    <x v="3"/>
    <x v="1019"/>
    <x v="3"/>
    <x v="16"/>
    <n v="260.8"/>
    <n v="13.2"/>
  </r>
  <r>
    <x v="1"/>
    <x v="11"/>
    <x v="3"/>
    <x v="836"/>
    <x v="3"/>
    <x v="36"/>
    <n v="1277.53"/>
    <n v="95.89"/>
  </r>
  <r>
    <x v="2"/>
    <x v="5"/>
    <x v="3"/>
    <x v="1018"/>
    <x v="4"/>
    <x v="41"/>
    <n v="61.2"/>
    <n v="6.3"/>
  </r>
  <r>
    <x v="2"/>
    <x v="0"/>
    <x v="3"/>
    <x v="503"/>
    <x v="3"/>
    <x v="67"/>
    <n v="3500.93"/>
    <n v="204.45"/>
  </r>
  <r>
    <x v="1"/>
    <x v="9"/>
    <x v="3"/>
    <x v="566"/>
    <x v="2"/>
    <x v="11"/>
    <n v="120.93"/>
    <n v="165.78"/>
  </r>
  <r>
    <x v="2"/>
    <x v="9"/>
    <x v="3"/>
    <x v="566"/>
    <x v="2"/>
    <x v="11"/>
    <n v="556.41"/>
    <n v="537.78"/>
  </r>
  <r>
    <x v="1"/>
    <x v="11"/>
    <x v="3"/>
    <x v="719"/>
    <x v="5"/>
    <x v="49"/>
    <n v="1403.35"/>
    <n v="43.5"/>
  </r>
  <r>
    <x v="1"/>
    <x v="5"/>
    <x v="3"/>
    <x v="719"/>
    <x v="5"/>
    <x v="49"/>
    <n v="193.49"/>
    <n v="5.2"/>
  </r>
  <r>
    <x v="1"/>
    <x v="3"/>
    <x v="3"/>
    <x v="722"/>
    <x v="3"/>
    <x v="36"/>
    <n v="460.9"/>
    <n v="93.4"/>
  </r>
  <r>
    <x v="1"/>
    <x v="9"/>
    <x v="3"/>
    <x v="637"/>
    <x v="2"/>
    <x v="70"/>
    <n v="11.8"/>
    <n v="20"/>
  </r>
  <r>
    <x v="2"/>
    <x v="3"/>
    <x v="3"/>
    <x v="649"/>
    <x v="3"/>
    <x v="25"/>
    <n v="384.62"/>
    <n v="106.42"/>
  </r>
  <r>
    <x v="2"/>
    <x v="1"/>
    <x v="3"/>
    <x v="649"/>
    <x v="3"/>
    <x v="10"/>
    <n v="18882.400000000001"/>
    <n v="3165.78"/>
  </r>
  <r>
    <x v="1"/>
    <x v="5"/>
    <x v="3"/>
    <x v="649"/>
    <x v="3"/>
    <x v="13"/>
    <n v="637.87"/>
    <n v="93.16"/>
  </r>
  <r>
    <x v="1"/>
    <x v="6"/>
    <x v="3"/>
    <x v="1019"/>
    <x v="5"/>
    <x v="31"/>
    <n v="98.63"/>
    <n v="4.8"/>
  </r>
  <r>
    <x v="2"/>
    <x v="11"/>
    <x v="3"/>
    <x v="1018"/>
    <x v="3"/>
    <x v="10"/>
    <n v="145.19999999999999"/>
    <n v="20.3"/>
  </r>
  <r>
    <x v="2"/>
    <x v="5"/>
    <x v="3"/>
    <x v="718"/>
    <x v="4"/>
    <x v="41"/>
    <n v="3130.71"/>
    <n v="324.3"/>
  </r>
  <r>
    <x v="2"/>
    <x v="7"/>
    <x v="3"/>
    <x v="649"/>
    <x v="4"/>
    <x v="41"/>
    <n v="21367.93"/>
    <n v="2278.9"/>
  </r>
  <r>
    <x v="2"/>
    <x v="5"/>
    <x v="3"/>
    <x v="724"/>
    <x v="3"/>
    <x v="10"/>
    <n v="49069.06"/>
    <n v="9429.9"/>
  </r>
  <r>
    <x v="2"/>
    <x v="10"/>
    <x v="3"/>
    <x v="488"/>
    <x v="5"/>
    <x v="49"/>
    <n v="1269.42"/>
    <n v="45.4"/>
  </r>
  <r>
    <x v="2"/>
    <x v="5"/>
    <x v="3"/>
    <x v="711"/>
    <x v="0"/>
    <x v="80"/>
    <n v="114250.13"/>
    <n v="7445.15"/>
  </r>
  <r>
    <x v="2"/>
    <x v="1"/>
    <x v="3"/>
    <x v="712"/>
    <x v="0"/>
    <x v="50"/>
    <n v="2328.88"/>
    <n v="410.38"/>
  </r>
  <r>
    <x v="2"/>
    <x v="0"/>
    <x v="3"/>
    <x v="1020"/>
    <x v="3"/>
    <x v="7"/>
    <n v="6.84"/>
    <n v="0.95"/>
  </r>
  <r>
    <x v="2"/>
    <x v="9"/>
    <x v="3"/>
    <x v="503"/>
    <x v="5"/>
    <x v="22"/>
    <n v="38412.01"/>
    <n v="18817.3"/>
  </r>
  <r>
    <x v="2"/>
    <x v="7"/>
    <x v="3"/>
    <x v="642"/>
    <x v="0"/>
    <x v="4"/>
    <n v="716.83"/>
    <n v="29.6"/>
  </r>
  <r>
    <x v="2"/>
    <x v="4"/>
    <x v="3"/>
    <x v="722"/>
    <x v="3"/>
    <x v="13"/>
    <n v="14.48"/>
    <n v="24.44"/>
  </r>
  <r>
    <x v="1"/>
    <x v="3"/>
    <x v="3"/>
    <x v="723"/>
    <x v="7"/>
    <x v="77"/>
    <n v="560"/>
    <n v="80"/>
  </r>
  <r>
    <x v="1"/>
    <x v="0"/>
    <x v="3"/>
    <x v="711"/>
    <x v="0"/>
    <x v="80"/>
    <n v="61730.94"/>
    <n v="8250.9500000000007"/>
  </r>
  <r>
    <x v="2"/>
    <x v="5"/>
    <x v="3"/>
    <x v="932"/>
    <x v="0"/>
    <x v="1"/>
    <n v="2378"/>
    <n v="210.75"/>
  </r>
  <r>
    <x v="2"/>
    <x v="5"/>
    <x v="3"/>
    <x v="718"/>
    <x v="10"/>
    <x v="85"/>
    <n v="56.09"/>
    <n v="65.989999999999995"/>
  </r>
  <r>
    <x v="2"/>
    <x v="0"/>
    <x v="3"/>
    <x v="722"/>
    <x v="5"/>
    <x v="46"/>
    <n v="415.37"/>
    <n v="23.08"/>
  </r>
  <r>
    <x v="2"/>
    <x v="1"/>
    <x v="3"/>
    <x v="722"/>
    <x v="5"/>
    <x v="46"/>
    <n v="205.39"/>
    <n v="7.32"/>
  </r>
  <r>
    <x v="2"/>
    <x v="6"/>
    <x v="3"/>
    <x v="723"/>
    <x v="3"/>
    <x v="13"/>
    <n v="244.12"/>
    <n v="209.72"/>
  </r>
  <r>
    <x v="2"/>
    <x v="6"/>
    <x v="3"/>
    <x v="723"/>
    <x v="2"/>
    <x v="26"/>
    <n v="22662.17"/>
    <n v="30050.04"/>
  </r>
  <r>
    <x v="1"/>
    <x v="3"/>
    <x v="3"/>
    <x v="723"/>
    <x v="3"/>
    <x v="36"/>
    <n v="637.13"/>
    <n v="62.76"/>
  </r>
  <r>
    <x v="1"/>
    <x v="3"/>
    <x v="3"/>
    <x v="712"/>
    <x v="7"/>
    <x v="35"/>
    <n v="5.22"/>
    <n v="5.8"/>
  </r>
  <r>
    <x v="2"/>
    <x v="7"/>
    <x v="3"/>
    <x v="566"/>
    <x v="3"/>
    <x v="67"/>
    <n v="6815.69"/>
    <n v="706.32"/>
  </r>
  <r>
    <x v="1"/>
    <x v="9"/>
    <x v="3"/>
    <x v="718"/>
    <x v="0"/>
    <x v="9"/>
    <n v="10593.95"/>
    <n v="395.9"/>
  </r>
  <r>
    <x v="1"/>
    <x v="5"/>
    <x v="3"/>
    <x v="720"/>
    <x v="3"/>
    <x v="25"/>
    <n v="2138.66"/>
    <n v="954.13"/>
  </r>
  <r>
    <x v="2"/>
    <x v="7"/>
    <x v="3"/>
    <x v="723"/>
    <x v="5"/>
    <x v="46"/>
    <n v="33.46"/>
    <n v="1.02"/>
  </r>
  <r>
    <x v="2"/>
    <x v="5"/>
    <x v="3"/>
    <x v="637"/>
    <x v="3"/>
    <x v="67"/>
    <n v="552.66"/>
    <n v="60.15"/>
  </r>
  <r>
    <x v="1"/>
    <x v="0"/>
    <x v="3"/>
    <x v="649"/>
    <x v="0"/>
    <x v="80"/>
    <n v="45061.42"/>
    <n v="5204.57"/>
  </r>
  <r>
    <x v="2"/>
    <x v="2"/>
    <x v="3"/>
    <x v="1022"/>
    <x v="3"/>
    <x v="67"/>
    <n v="37.880000000000003"/>
    <n v="4"/>
  </r>
  <r>
    <x v="2"/>
    <x v="7"/>
    <x v="3"/>
    <x v="709"/>
    <x v="7"/>
    <x v="35"/>
    <n v="15.6"/>
    <n v="5.2"/>
  </r>
  <r>
    <x v="2"/>
    <x v="9"/>
    <x v="3"/>
    <x v="711"/>
    <x v="4"/>
    <x v="8"/>
    <n v="131.4"/>
    <n v="5.7"/>
  </r>
  <r>
    <x v="1"/>
    <x v="0"/>
    <x v="3"/>
    <x v="1021"/>
    <x v="2"/>
    <x v="70"/>
    <n v="507.5"/>
    <n v="365"/>
  </r>
  <r>
    <x v="1"/>
    <x v="8"/>
    <x v="3"/>
    <x v="720"/>
    <x v="3"/>
    <x v="79"/>
    <n v="191.25"/>
    <n v="914.63"/>
  </r>
  <r>
    <x v="2"/>
    <x v="5"/>
    <x v="3"/>
    <x v="729"/>
    <x v="5"/>
    <x v="33"/>
    <n v="7.08"/>
    <n v="3.5"/>
  </r>
  <r>
    <x v="2"/>
    <x v="2"/>
    <x v="3"/>
    <x v="729"/>
    <x v="3"/>
    <x v="23"/>
    <n v="822.39"/>
    <n v="306"/>
  </r>
  <r>
    <x v="1"/>
    <x v="7"/>
    <x v="3"/>
    <x v="1022"/>
    <x v="3"/>
    <x v="13"/>
    <n v="145.91999999999999"/>
    <n v="33.549999999999997"/>
  </r>
  <r>
    <x v="2"/>
    <x v="5"/>
    <x v="3"/>
    <x v="1022"/>
    <x v="7"/>
    <x v="35"/>
    <n v="102.83"/>
    <n v="22.85"/>
  </r>
  <r>
    <x v="1"/>
    <x v="1"/>
    <x v="3"/>
    <x v="1022"/>
    <x v="1"/>
    <x v="6"/>
    <n v="769"/>
    <n v="126"/>
  </r>
  <r>
    <x v="2"/>
    <x v="3"/>
    <x v="3"/>
    <x v="752"/>
    <x v="3"/>
    <x v="10"/>
    <n v="261.93"/>
    <n v="42.07"/>
  </r>
  <r>
    <x v="2"/>
    <x v="5"/>
    <x v="3"/>
    <x v="488"/>
    <x v="6"/>
    <x v="61"/>
    <n v="4825.3999999999996"/>
    <n v="706.8"/>
  </r>
  <r>
    <x v="2"/>
    <x v="10"/>
    <x v="3"/>
    <x v="503"/>
    <x v="5"/>
    <x v="18"/>
    <n v="10.4"/>
    <n v="1.3"/>
  </r>
  <r>
    <x v="2"/>
    <x v="0"/>
    <x v="3"/>
    <x v="566"/>
    <x v="3"/>
    <x v="57"/>
    <n v="4074.02"/>
    <n v="755.24"/>
  </r>
  <r>
    <x v="2"/>
    <x v="7"/>
    <x v="3"/>
    <x v="709"/>
    <x v="0"/>
    <x v="50"/>
    <n v="4924.45"/>
    <n v="929.6"/>
  </r>
  <r>
    <x v="1"/>
    <x v="11"/>
    <x v="3"/>
    <x v="711"/>
    <x v="3"/>
    <x v="57"/>
    <n v="1167.5"/>
    <n v="482.05"/>
  </r>
  <r>
    <x v="2"/>
    <x v="5"/>
    <x v="3"/>
    <x v="711"/>
    <x v="7"/>
    <x v="35"/>
    <n v="11332.02"/>
    <n v="3495.3"/>
  </r>
  <r>
    <x v="2"/>
    <x v="1"/>
    <x v="3"/>
    <x v="1020"/>
    <x v="3"/>
    <x v="36"/>
    <n v="4420.3900000000003"/>
    <n v="247.31"/>
  </r>
  <r>
    <x v="1"/>
    <x v="9"/>
    <x v="3"/>
    <x v="503"/>
    <x v="3"/>
    <x v="84"/>
    <n v="1626.77"/>
    <n v="1401.5"/>
  </r>
  <r>
    <x v="1"/>
    <x v="6"/>
    <x v="3"/>
    <x v="1021"/>
    <x v="7"/>
    <x v="76"/>
    <n v="3984.8"/>
    <n v="1314.7"/>
  </r>
  <r>
    <x v="2"/>
    <x v="3"/>
    <x v="3"/>
    <x v="724"/>
    <x v="3"/>
    <x v="7"/>
    <n v="120"/>
    <n v="24"/>
  </r>
  <r>
    <x v="2"/>
    <x v="8"/>
    <x v="3"/>
    <x v="724"/>
    <x v="4"/>
    <x v="8"/>
    <n v="165"/>
    <n v="15"/>
  </r>
  <r>
    <x v="1"/>
    <x v="5"/>
    <x v="3"/>
    <x v="495"/>
    <x v="4"/>
    <x v="17"/>
    <n v="159.08000000000001"/>
    <n v="18.62"/>
  </r>
  <r>
    <x v="1"/>
    <x v="7"/>
    <x v="3"/>
    <x v="836"/>
    <x v="3"/>
    <x v="67"/>
    <n v="88.41"/>
    <n v="5.14"/>
  </r>
  <r>
    <x v="2"/>
    <x v="11"/>
    <x v="3"/>
    <x v="932"/>
    <x v="6"/>
    <x v="27"/>
    <n v="21.5"/>
    <n v="4.3"/>
  </r>
  <r>
    <x v="1"/>
    <x v="4"/>
    <x v="3"/>
    <x v="640"/>
    <x v="3"/>
    <x v="67"/>
    <n v="10189.280000000001"/>
    <n v="2387.34"/>
  </r>
  <r>
    <x v="1"/>
    <x v="5"/>
    <x v="3"/>
    <x v="752"/>
    <x v="5"/>
    <x v="47"/>
    <n v="948.95"/>
    <n v="95.64"/>
  </r>
  <r>
    <x v="2"/>
    <x v="11"/>
    <x v="3"/>
    <x v="724"/>
    <x v="4"/>
    <x v="41"/>
    <n v="978.41"/>
    <n v="140.27000000000001"/>
  </r>
  <r>
    <x v="2"/>
    <x v="10"/>
    <x v="3"/>
    <x v="724"/>
    <x v="3"/>
    <x v="36"/>
    <n v="763.6"/>
    <n v="95.45"/>
  </r>
  <r>
    <x v="1"/>
    <x v="6"/>
    <x v="3"/>
    <x v="723"/>
    <x v="0"/>
    <x v="43"/>
    <n v="153.13"/>
    <n v="5.76"/>
  </r>
  <r>
    <x v="1"/>
    <x v="5"/>
    <x v="3"/>
    <x v="723"/>
    <x v="0"/>
    <x v="50"/>
    <n v="11755.37"/>
    <n v="725.96"/>
  </r>
  <r>
    <x v="1"/>
    <x v="10"/>
    <x v="3"/>
    <x v="723"/>
    <x v="2"/>
    <x v="5"/>
    <n v="3766.8"/>
    <n v="3533.76"/>
  </r>
  <r>
    <x v="1"/>
    <x v="8"/>
    <x v="3"/>
    <x v="723"/>
    <x v="3"/>
    <x v="32"/>
    <n v="15927.96"/>
    <n v="2173.98"/>
  </r>
  <r>
    <x v="2"/>
    <x v="11"/>
    <x v="3"/>
    <x v="723"/>
    <x v="3"/>
    <x v="16"/>
    <n v="896.22"/>
    <n v="33.58"/>
  </r>
  <r>
    <x v="2"/>
    <x v="10"/>
    <x v="3"/>
    <x v="725"/>
    <x v="2"/>
    <x v="26"/>
    <n v="45492"/>
    <n v="22956"/>
  </r>
  <r>
    <x v="2"/>
    <x v="1"/>
    <x v="3"/>
    <x v="725"/>
    <x v="2"/>
    <x v="26"/>
    <n v="77898"/>
    <n v="39558"/>
  </r>
  <r>
    <x v="2"/>
    <x v="3"/>
    <x v="3"/>
    <x v="726"/>
    <x v="2"/>
    <x v="59"/>
    <n v="8642"/>
    <n v="4588"/>
  </r>
  <r>
    <x v="1"/>
    <x v="4"/>
    <x v="3"/>
    <x v="729"/>
    <x v="3"/>
    <x v="25"/>
    <n v="21.47"/>
    <n v="4.9000000000000004"/>
  </r>
  <r>
    <x v="1"/>
    <x v="10"/>
    <x v="3"/>
    <x v="495"/>
    <x v="2"/>
    <x v="26"/>
    <n v="1421385.39"/>
    <n v="1491128.3"/>
  </r>
  <r>
    <x v="1"/>
    <x v="2"/>
    <x v="3"/>
    <x v="1019"/>
    <x v="2"/>
    <x v="5"/>
    <n v="605.04"/>
    <n v="267.8"/>
  </r>
  <r>
    <x v="2"/>
    <x v="7"/>
    <x v="3"/>
    <x v="488"/>
    <x v="0"/>
    <x v="9"/>
    <n v="59266.84"/>
    <n v="969.47"/>
  </r>
  <r>
    <x v="1"/>
    <x v="0"/>
    <x v="3"/>
    <x v="711"/>
    <x v="3"/>
    <x v="32"/>
    <n v="16552.32"/>
    <n v="1819.25"/>
  </r>
  <r>
    <x v="1"/>
    <x v="11"/>
    <x v="3"/>
    <x v="932"/>
    <x v="3"/>
    <x v="23"/>
    <n v="30"/>
    <n v="3"/>
  </r>
  <r>
    <x v="1"/>
    <x v="10"/>
    <x v="3"/>
    <x v="503"/>
    <x v="1"/>
    <x v="60"/>
    <n v="1812.45"/>
    <n v="1158"/>
  </r>
  <r>
    <x v="2"/>
    <x v="1"/>
    <x v="3"/>
    <x v="719"/>
    <x v="7"/>
    <x v="77"/>
    <n v="12144.63"/>
    <n v="1115.75"/>
  </r>
  <r>
    <x v="2"/>
    <x v="4"/>
    <x v="3"/>
    <x v="649"/>
    <x v="0"/>
    <x v="1"/>
    <n v="142.74"/>
    <n v="147.19999999999999"/>
  </r>
  <r>
    <x v="1"/>
    <x v="2"/>
    <x v="3"/>
    <x v="733"/>
    <x v="2"/>
    <x v="70"/>
    <n v="296.13"/>
    <n v="132.44999999999999"/>
  </r>
  <r>
    <x v="1"/>
    <x v="7"/>
    <x v="3"/>
    <x v="649"/>
    <x v="5"/>
    <x v="48"/>
    <n v="5.38"/>
    <n v="0.78"/>
  </r>
  <r>
    <x v="2"/>
    <x v="4"/>
    <x v="3"/>
    <x v="649"/>
    <x v="5"/>
    <x v="48"/>
    <n v="26.58"/>
    <n v="3.16"/>
  </r>
  <r>
    <x v="2"/>
    <x v="5"/>
    <x v="3"/>
    <x v="649"/>
    <x v="6"/>
    <x v="44"/>
    <n v="15280.78"/>
    <n v="1861.54"/>
  </r>
  <r>
    <x v="2"/>
    <x v="11"/>
    <x v="3"/>
    <x v="709"/>
    <x v="4"/>
    <x v="41"/>
    <n v="2363.75"/>
    <n v="439.75"/>
  </r>
  <r>
    <x v="1"/>
    <x v="10"/>
    <x v="3"/>
    <x v="488"/>
    <x v="0"/>
    <x v="9"/>
    <n v="54496.55"/>
    <n v="2130.85"/>
  </r>
  <r>
    <x v="3"/>
    <x v="4"/>
    <x v="3"/>
    <x v="1006"/>
    <x v="2"/>
    <x v="5"/>
    <n v="347.52"/>
    <n v="282.45"/>
  </r>
  <r>
    <x v="3"/>
    <x v="4"/>
    <x v="3"/>
    <x v="466"/>
    <x v="2"/>
    <x v="70"/>
    <n v="2209.9499999999998"/>
    <n v="782.4"/>
  </r>
  <r>
    <x v="3"/>
    <x v="4"/>
    <x v="3"/>
    <x v="732"/>
    <x v="0"/>
    <x v="50"/>
    <n v="980"/>
    <n v="59"/>
  </r>
  <r>
    <x v="3"/>
    <x v="4"/>
    <x v="3"/>
    <x v="628"/>
    <x v="2"/>
    <x v="70"/>
    <n v="10733.26"/>
    <n v="4133.17"/>
  </r>
  <r>
    <x v="3"/>
    <x v="4"/>
    <x v="3"/>
    <x v="629"/>
    <x v="3"/>
    <x v="23"/>
    <n v="11.7"/>
    <n v="4.5"/>
  </r>
  <r>
    <x v="3"/>
    <x v="4"/>
    <x v="3"/>
    <x v="844"/>
    <x v="2"/>
    <x v="62"/>
    <n v="350371.97"/>
    <n v="132006.35999999999"/>
  </r>
  <r>
    <x v="3"/>
    <x v="4"/>
    <x v="3"/>
    <x v="855"/>
    <x v="3"/>
    <x v="16"/>
    <n v="462.04"/>
    <n v="23.58"/>
  </r>
  <r>
    <x v="3"/>
    <x v="4"/>
    <x v="3"/>
    <x v="495"/>
    <x v="4"/>
    <x v="8"/>
    <n v="2761.46"/>
    <n v="685.26"/>
  </r>
  <r>
    <x v="3"/>
    <x v="4"/>
    <x v="3"/>
    <x v="488"/>
    <x v="0"/>
    <x v="4"/>
    <n v="787.86"/>
    <n v="25.85"/>
  </r>
  <r>
    <x v="3"/>
    <x v="4"/>
    <x v="5"/>
    <x v="647"/>
    <x v="3"/>
    <x v="16"/>
    <n v="92652.03"/>
    <n v="5875"/>
  </r>
  <r>
    <x v="3"/>
    <x v="4"/>
    <x v="5"/>
    <x v="644"/>
    <x v="6"/>
    <x v="42"/>
    <n v="310.45"/>
    <n v="38"/>
  </r>
  <r>
    <x v="3"/>
    <x v="4"/>
    <x v="5"/>
    <x v="505"/>
    <x v="6"/>
    <x v="38"/>
    <n v="112162.59"/>
    <n v="19048"/>
  </r>
  <r>
    <x v="3"/>
    <x v="4"/>
    <x v="3"/>
    <x v="733"/>
    <x v="2"/>
    <x v="26"/>
    <n v="90.51"/>
    <n v="34.6"/>
  </r>
  <r>
    <x v="3"/>
    <x v="4"/>
    <x v="3"/>
    <x v="1006"/>
    <x v="2"/>
    <x v="26"/>
    <n v="147.19"/>
    <n v="36.4"/>
  </r>
  <r>
    <x v="3"/>
    <x v="4"/>
    <x v="3"/>
    <x v="658"/>
    <x v="3"/>
    <x v="36"/>
    <n v="487.13"/>
    <n v="41.9"/>
  </r>
  <r>
    <x v="3"/>
    <x v="4"/>
    <x v="3"/>
    <x v="732"/>
    <x v="3"/>
    <x v="36"/>
    <n v="385.19"/>
    <n v="35.9"/>
  </r>
  <r>
    <x v="3"/>
    <x v="4"/>
    <x v="3"/>
    <x v="506"/>
    <x v="0"/>
    <x v="9"/>
    <n v="31860.99"/>
    <n v="781.81"/>
  </r>
  <r>
    <x v="3"/>
    <x v="4"/>
    <x v="3"/>
    <x v="568"/>
    <x v="3"/>
    <x v="13"/>
    <n v="4056.66"/>
    <n v="10234.15"/>
  </r>
  <r>
    <x v="3"/>
    <x v="4"/>
    <x v="3"/>
    <x v="732"/>
    <x v="3"/>
    <x v="10"/>
    <n v="169.6"/>
    <n v="33.4"/>
  </r>
  <r>
    <x v="3"/>
    <x v="4"/>
    <x v="3"/>
    <x v="736"/>
    <x v="1"/>
    <x v="6"/>
    <n v="5016.78"/>
    <n v="332.8"/>
  </r>
  <r>
    <x v="3"/>
    <x v="4"/>
    <x v="5"/>
    <x v="610"/>
    <x v="5"/>
    <x v="48"/>
    <n v="13.92"/>
    <n v="4"/>
  </r>
  <r>
    <x v="3"/>
    <x v="4"/>
    <x v="3"/>
    <x v="1006"/>
    <x v="0"/>
    <x v="80"/>
    <n v="2642.6"/>
    <n v="523.79999999999995"/>
  </r>
  <r>
    <x v="3"/>
    <x v="4"/>
    <x v="3"/>
    <x v="751"/>
    <x v="3"/>
    <x v="19"/>
    <n v="7472.65"/>
    <n v="10854.4"/>
  </r>
  <r>
    <x v="3"/>
    <x v="4"/>
    <x v="3"/>
    <x v="759"/>
    <x v="4"/>
    <x v="41"/>
    <n v="47832.91"/>
    <n v="7146.35"/>
  </r>
  <r>
    <x v="3"/>
    <x v="4"/>
    <x v="3"/>
    <x v="617"/>
    <x v="3"/>
    <x v="67"/>
    <n v="140.15"/>
    <n v="12.65"/>
  </r>
  <r>
    <x v="3"/>
    <x v="4"/>
    <x v="3"/>
    <x v="1009"/>
    <x v="7"/>
    <x v="35"/>
    <n v="14817.89"/>
    <n v="3732.4"/>
  </r>
  <r>
    <x v="3"/>
    <x v="4"/>
    <x v="3"/>
    <x v="856"/>
    <x v="0"/>
    <x v="40"/>
    <n v="1700"/>
    <n v="68"/>
  </r>
  <r>
    <x v="3"/>
    <x v="4"/>
    <x v="3"/>
    <x v="497"/>
    <x v="5"/>
    <x v="46"/>
    <n v="121.7"/>
    <n v="6.18"/>
  </r>
  <r>
    <x v="3"/>
    <x v="4"/>
    <x v="5"/>
    <x v="754"/>
    <x v="4"/>
    <x v="17"/>
    <n v="695.8"/>
    <n v="121"/>
  </r>
  <r>
    <x v="3"/>
    <x v="4"/>
    <x v="3"/>
    <x v="720"/>
    <x v="1"/>
    <x v="58"/>
    <n v="61.8"/>
    <n v="73.33"/>
  </r>
  <r>
    <x v="3"/>
    <x v="4"/>
    <x v="3"/>
    <x v="851"/>
    <x v="3"/>
    <x v="10"/>
    <n v="483.68"/>
    <n v="104.6"/>
  </r>
  <r>
    <x v="3"/>
    <x v="4"/>
    <x v="3"/>
    <x v="466"/>
    <x v="6"/>
    <x v="44"/>
    <n v="1151.58"/>
    <n v="132.05000000000001"/>
  </r>
  <r>
    <x v="3"/>
    <x v="4"/>
    <x v="3"/>
    <x v="746"/>
    <x v="3"/>
    <x v="79"/>
    <n v="7.24"/>
    <n v="7.54"/>
  </r>
  <r>
    <x v="3"/>
    <x v="4"/>
    <x v="3"/>
    <x v="718"/>
    <x v="3"/>
    <x v="7"/>
    <n v="345.46"/>
    <n v="23.62"/>
  </r>
  <r>
    <x v="3"/>
    <x v="4"/>
    <x v="3"/>
    <x v="831"/>
    <x v="3"/>
    <x v="7"/>
    <n v="132.12"/>
    <n v="8.92"/>
  </r>
  <r>
    <x v="3"/>
    <x v="4"/>
    <x v="3"/>
    <x v="856"/>
    <x v="6"/>
    <x v="44"/>
    <n v="6925.47"/>
    <n v="1581.1"/>
  </r>
  <r>
    <x v="3"/>
    <x v="4"/>
    <x v="3"/>
    <x v="1248"/>
    <x v="6"/>
    <x v="44"/>
    <n v="38.950000000000003"/>
    <n v="12.7"/>
  </r>
  <r>
    <x v="3"/>
    <x v="4"/>
    <x v="5"/>
    <x v="644"/>
    <x v="3"/>
    <x v="39"/>
    <n v="51.3"/>
    <n v="5"/>
  </r>
  <r>
    <x v="3"/>
    <x v="4"/>
    <x v="11"/>
    <x v="1187"/>
    <x v="3"/>
    <x v="79"/>
    <n v="300"/>
    <n v="77"/>
  </r>
  <r>
    <x v="3"/>
    <x v="4"/>
    <x v="7"/>
    <x v="880"/>
    <x v="3"/>
    <x v="23"/>
    <n v="96.22"/>
    <n v="46.7"/>
  </r>
  <r>
    <x v="3"/>
    <x v="4"/>
    <x v="7"/>
    <x v="960"/>
    <x v="6"/>
    <x v="44"/>
    <n v="773.4"/>
    <n v="137.30000000000001"/>
  </r>
  <r>
    <x v="3"/>
    <x v="4"/>
    <x v="7"/>
    <x v="979"/>
    <x v="4"/>
    <x v="41"/>
    <n v="193.16"/>
    <n v="45"/>
  </r>
  <r>
    <x v="3"/>
    <x v="4"/>
    <x v="7"/>
    <x v="909"/>
    <x v="10"/>
    <x v="78"/>
    <n v="10"/>
    <n v="5"/>
  </r>
  <r>
    <x v="3"/>
    <x v="4"/>
    <x v="7"/>
    <x v="921"/>
    <x v="3"/>
    <x v="36"/>
    <n v="2816"/>
    <n v="618"/>
  </r>
  <r>
    <x v="3"/>
    <x v="4"/>
    <x v="7"/>
    <x v="869"/>
    <x v="3"/>
    <x v="36"/>
    <n v="9461.02"/>
    <n v="2273"/>
  </r>
  <r>
    <x v="3"/>
    <x v="4"/>
    <x v="7"/>
    <x v="795"/>
    <x v="3"/>
    <x v="36"/>
    <n v="6472.58"/>
    <n v="1829.6"/>
  </r>
  <r>
    <x v="1"/>
    <x v="1"/>
    <x v="3"/>
    <x v="497"/>
    <x v="1"/>
    <x v="21"/>
    <n v="83625.87"/>
    <n v="11753"/>
  </r>
  <r>
    <x v="3"/>
    <x v="4"/>
    <x v="7"/>
    <x v="906"/>
    <x v="4"/>
    <x v="8"/>
    <n v="3383"/>
    <n v="400.5"/>
  </r>
  <r>
    <x v="3"/>
    <x v="4"/>
    <x v="7"/>
    <x v="773"/>
    <x v="0"/>
    <x v="50"/>
    <n v="42"/>
    <n v="3"/>
  </r>
  <r>
    <x v="3"/>
    <x v="4"/>
    <x v="7"/>
    <x v="862"/>
    <x v="1"/>
    <x v="2"/>
    <n v="2837.07"/>
    <n v="776.85"/>
  </r>
  <r>
    <x v="3"/>
    <x v="4"/>
    <x v="7"/>
    <x v="766"/>
    <x v="5"/>
    <x v="47"/>
    <n v="5495.2"/>
    <n v="1158.07"/>
  </r>
  <r>
    <x v="3"/>
    <x v="4"/>
    <x v="7"/>
    <x v="859"/>
    <x v="6"/>
    <x v="38"/>
    <n v="63206.42"/>
    <n v="2582.2399999999998"/>
  </r>
  <r>
    <x v="3"/>
    <x v="4"/>
    <x v="7"/>
    <x v="896"/>
    <x v="3"/>
    <x v="19"/>
    <n v="162.69999999999999"/>
    <n v="22.4"/>
  </r>
  <r>
    <x v="3"/>
    <x v="4"/>
    <x v="7"/>
    <x v="786"/>
    <x v="6"/>
    <x v="38"/>
    <n v="3397.05"/>
    <n v="208.5"/>
  </r>
  <r>
    <x v="3"/>
    <x v="4"/>
    <x v="7"/>
    <x v="516"/>
    <x v="6"/>
    <x v="38"/>
    <n v="16.649999999999999"/>
    <n v="3.7"/>
  </r>
  <r>
    <x v="3"/>
    <x v="4"/>
    <x v="7"/>
    <x v="959"/>
    <x v="0"/>
    <x v="71"/>
    <n v="40"/>
    <n v="20"/>
  </r>
  <r>
    <x v="3"/>
    <x v="4"/>
    <x v="7"/>
    <x v="795"/>
    <x v="3"/>
    <x v="19"/>
    <n v="26.92"/>
    <n v="22.9"/>
  </r>
  <r>
    <x v="3"/>
    <x v="4"/>
    <x v="7"/>
    <x v="1148"/>
    <x v="3"/>
    <x v="19"/>
    <n v="1791.5"/>
    <n v="212.5"/>
  </r>
  <r>
    <x v="3"/>
    <x v="4"/>
    <x v="7"/>
    <x v="920"/>
    <x v="3"/>
    <x v="19"/>
    <n v="25711.96"/>
    <n v="2902"/>
  </r>
  <r>
    <x v="2"/>
    <x v="1"/>
    <x v="3"/>
    <x v="855"/>
    <x v="7"/>
    <x v="35"/>
    <n v="13.06"/>
    <n v="4.08"/>
  </r>
  <r>
    <x v="1"/>
    <x v="6"/>
    <x v="14"/>
    <x v="993"/>
    <x v="3"/>
    <x v="32"/>
    <n v="14.2"/>
    <n v="2"/>
  </r>
  <r>
    <x v="2"/>
    <x v="2"/>
    <x v="14"/>
    <x v="1000"/>
    <x v="0"/>
    <x v="3"/>
    <n v="6.88"/>
    <n v="344"/>
  </r>
  <r>
    <x v="2"/>
    <x v="7"/>
    <x v="14"/>
    <x v="1000"/>
    <x v="0"/>
    <x v="3"/>
    <n v="43.79"/>
    <n v="2217"/>
  </r>
  <r>
    <x v="1"/>
    <x v="3"/>
    <x v="3"/>
    <x v="568"/>
    <x v="6"/>
    <x v="44"/>
    <n v="25458.52"/>
    <n v="7264.05"/>
  </r>
  <r>
    <x v="1"/>
    <x v="10"/>
    <x v="3"/>
    <x v="568"/>
    <x v="6"/>
    <x v="44"/>
    <n v="15390.3"/>
    <n v="4086.25"/>
  </r>
  <r>
    <x v="3"/>
    <x v="4"/>
    <x v="7"/>
    <x v="921"/>
    <x v="3"/>
    <x v="19"/>
    <n v="204"/>
    <n v="36"/>
  </r>
  <r>
    <x v="3"/>
    <x v="4"/>
    <x v="7"/>
    <x v="877"/>
    <x v="4"/>
    <x v="17"/>
    <n v="9580"/>
    <n v="965"/>
  </r>
  <r>
    <x v="1"/>
    <x v="11"/>
    <x v="3"/>
    <x v="504"/>
    <x v="3"/>
    <x v="10"/>
    <n v="250.89"/>
    <n v="43.75"/>
  </r>
  <r>
    <x v="1"/>
    <x v="3"/>
    <x v="3"/>
    <x v="567"/>
    <x v="5"/>
    <x v="47"/>
    <n v="8257.15"/>
    <n v="3002.6"/>
  </r>
  <r>
    <x v="3"/>
    <x v="4"/>
    <x v="7"/>
    <x v="515"/>
    <x v="6"/>
    <x v="42"/>
    <n v="1917.97"/>
    <n v="1001.3"/>
  </r>
  <r>
    <x v="1"/>
    <x v="5"/>
    <x v="14"/>
    <x v="996"/>
    <x v="3"/>
    <x v="32"/>
    <n v="2273.83"/>
    <n v="379"/>
  </r>
  <r>
    <x v="3"/>
    <x v="4"/>
    <x v="7"/>
    <x v="528"/>
    <x v="2"/>
    <x v="70"/>
    <n v="200.7"/>
    <n v="344"/>
  </r>
  <r>
    <x v="3"/>
    <x v="4"/>
    <x v="7"/>
    <x v="896"/>
    <x v="4"/>
    <x v="17"/>
    <n v="190"/>
    <n v="16.5"/>
  </r>
  <r>
    <x v="2"/>
    <x v="5"/>
    <x v="14"/>
    <x v="992"/>
    <x v="0"/>
    <x v="3"/>
    <n v="789813.97"/>
    <n v="232062"/>
  </r>
  <r>
    <x v="3"/>
    <x v="4"/>
    <x v="7"/>
    <x v="770"/>
    <x v="3"/>
    <x v="16"/>
    <n v="276.92"/>
    <n v="23"/>
  </r>
  <r>
    <x v="3"/>
    <x v="4"/>
    <x v="7"/>
    <x v="865"/>
    <x v="2"/>
    <x v="11"/>
    <n v="15.3"/>
    <n v="10"/>
  </r>
  <r>
    <x v="1"/>
    <x v="10"/>
    <x v="3"/>
    <x v="497"/>
    <x v="0"/>
    <x v="0"/>
    <n v="255"/>
    <n v="34"/>
  </r>
  <r>
    <x v="3"/>
    <x v="4"/>
    <x v="7"/>
    <x v="890"/>
    <x v="6"/>
    <x v="38"/>
    <n v="1558.35"/>
    <n v="445.5"/>
  </r>
  <r>
    <x v="3"/>
    <x v="4"/>
    <x v="7"/>
    <x v="772"/>
    <x v="6"/>
    <x v="44"/>
    <n v="22123"/>
    <n v="4313"/>
  </r>
  <r>
    <x v="2"/>
    <x v="6"/>
    <x v="15"/>
    <x v="1028"/>
    <x v="4"/>
    <x v="17"/>
    <n v="2251.33"/>
    <n v="502.7"/>
  </r>
  <r>
    <x v="0"/>
    <x v="6"/>
    <x v="15"/>
    <x v="1027"/>
    <x v="0"/>
    <x v="71"/>
    <n v="4277.55"/>
    <n v="1328.15"/>
  </r>
  <r>
    <x v="1"/>
    <x v="0"/>
    <x v="15"/>
    <x v="1076"/>
    <x v="0"/>
    <x v="1"/>
    <n v="499.9"/>
    <n v="332.7"/>
  </r>
  <r>
    <x v="2"/>
    <x v="8"/>
    <x v="15"/>
    <x v="1030"/>
    <x v="0"/>
    <x v="4"/>
    <n v="4348.6099999999997"/>
    <n v="183.13"/>
  </r>
  <r>
    <x v="2"/>
    <x v="11"/>
    <x v="15"/>
    <x v="1061"/>
    <x v="7"/>
    <x v="81"/>
    <n v="21083.01"/>
    <n v="3203.1"/>
  </r>
  <r>
    <x v="1"/>
    <x v="0"/>
    <x v="15"/>
    <x v="1037"/>
    <x v="5"/>
    <x v="22"/>
    <n v="2176.91"/>
    <n v="233.6"/>
  </r>
  <r>
    <x v="0"/>
    <x v="9"/>
    <x v="15"/>
    <x v="1030"/>
    <x v="5"/>
    <x v="31"/>
    <n v="101122.39"/>
    <n v="5902.63"/>
  </r>
  <r>
    <x v="1"/>
    <x v="2"/>
    <x v="15"/>
    <x v="1251"/>
    <x v="7"/>
    <x v="77"/>
    <n v="144321.07999999999"/>
    <n v="22800.26"/>
  </r>
  <r>
    <x v="1"/>
    <x v="10"/>
    <x v="15"/>
    <x v="1080"/>
    <x v="3"/>
    <x v="32"/>
    <n v="90.55"/>
    <n v="8.5"/>
  </r>
  <r>
    <x v="2"/>
    <x v="11"/>
    <x v="15"/>
    <x v="1037"/>
    <x v="3"/>
    <x v="32"/>
    <n v="16106"/>
    <n v="3213.2"/>
  </r>
  <r>
    <x v="0"/>
    <x v="10"/>
    <x v="15"/>
    <x v="1037"/>
    <x v="6"/>
    <x v="45"/>
    <n v="1077.57"/>
    <n v="392.1"/>
  </r>
  <r>
    <x v="1"/>
    <x v="0"/>
    <x v="15"/>
    <x v="1055"/>
    <x v="0"/>
    <x v="1"/>
    <n v="15346.45"/>
    <n v="4296.6000000000004"/>
  </r>
  <r>
    <x v="1"/>
    <x v="11"/>
    <x v="15"/>
    <x v="1030"/>
    <x v="3"/>
    <x v="25"/>
    <n v="2427.2600000000002"/>
    <n v="2320.15"/>
  </r>
  <r>
    <x v="0"/>
    <x v="1"/>
    <x v="15"/>
    <x v="1030"/>
    <x v="3"/>
    <x v="25"/>
    <n v="746.54"/>
    <n v="1050.98"/>
  </r>
  <r>
    <x v="0"/>
    <x v="11"/>
    <x v="15"/>
    <x v="1068"/>
    <x v="0"/>
    <x v="1"/>
    <n v="6.82"/>
    <n v="11.9"/>
  </r>
  <r>
    <x v="0"/>
    <x v="2"/>
    <x v="15"/>
    <x v="1089"/>
    <x v="3"/>
    <x v="32"/>
    <n v="955.21"/>
    <n v="59.3"/>
  </r>
  <r>
    <x v="1"/>
    <x v="9"/>
    <x v="15"/>
    <x v="1027"/>
    <x v="3"/>
    <x v="25"/>
    <n v="4775.2700000000004"/>
    <n v="4793.6499999999996"/>
  </r>
  <r>
    <x v="1"/>
    <x v="8"/>
    <x v="15"/>
    <x v="1030"/>
    <x v="3"/>
    <x v="23"/>
    <n v="8678.82"/>
    <n v="3527.69"/>
  </r>
  <r>
    <x v="2"/>
    <x v="0"/>
    <x v="15"/>
    <x v="1027"/>
    <x v="10"/>
    <x v="85"/>
    <n v="391.05"/>
    <n v="169.7"/>
  </r>
  <r>
    <x v="2"/>
    <x v="8"/>
    <x v="15"/>
    <x v="1027"/>
    <x v="3"/>
    <x v="13"/>
    <n v="955.15"/>
    <n v="479.5"/>
  </r>
  <r>
    <x v="2"/>
    <x v="3"/>
    <x v="15"/>
    <x v="1030"/>
    <x v="5"/>
    <x v="33"/>
    <n v="334.37"/>
    <n v="437.41"/>
  </r>
  <r>
    <x v="2"/>
    <x v="3"/>
    <x v="15"/>
    <x v="1080"/>
    <x v="3"/>
    <x v="10"/>
    <n v="0.99"/>
    <n v="1"/>
  </r>
  <r>
    <x v="2"/>
    <x v="4"/>
    <x v="15"/>
    <x v="1064"/>
    <x v="0"/>
    <x v="4"/>
    <n v="137.54"/>
    <n v="5.6"/>
  </r>
  <r>
    <x v="1"/>
    <x v="9"/>
    <x v="15"/>
    <x v="1037"/>
    <x v="5"/>
    <x v="48"/>
    <n v="3855.19"/>
    <n v="2435.8000000000002"/>
  </r>
  <r>
    <x v="2"/>
    <x v="5"/>
    <x v="15"/>
    <x v="1055"/>
    <x v="1"/>
    <x v="6"/>
    <n v="331444.55"/>
    <n v="92568"/>
  </r>
  <r>
    <x v="2"/>
    <x v="0"/>
    <x v="15"/>
    <x v="1027"/>
    <x v="3"/>
    <x v="36"/>
    <n v="26650.41"/>
    <n v="3440.3"/>
  </r>
  <r>
    <x v="1"/>
    <x v="0"/>
    <x v="15"/>
    <x v="1034"/>
    <x v="0"/>
    <x v="4"/>
    <n v="6.73"/>
    <n v="0.5"/>
  </r>
  <r>
    <x v="2"/>
    <x v="10"/>
    <x v="15"/>
    <x v="1254"/>
    <x v="7"/>
    <x v="76"/>
    <n v="95010.35"/>
    <n v="13209.7"/>
  </r>
  <r>
    <x v="2"/>
    <x v="7"/>
    <x v="15"/>
    <x v="1080"/>
    <x v="6"/>
    <x v="38"/>
    <n v="144.85"/>
    <n v="171.5"/>
  </r>
  <r>
    <x v="1"/>
    <x v="5"/>
    <x v="15"/>
    <x v="1027"/>
    <x v="5"/>
    <x v="24"/>
    <n v="0.48"/>
    <n v="0.3"/>
  </r>
  <r>
    <x v="0"/>
    <x v="8"/>
    <x v="15"/>
    <x v="1037"/>
    <x v="6"/>
    <x v="37"/>
    <n v="8553.5400000000009"/>
    <n v="4783.8"/>
  </r>
  <r>
    <x v="2"/>
    <x v="1"/>
    <x v="15"/>
    <x v="1080"/>
    <x v="3"/>
    <x v="19"/>
    <n v="282.61"/>
    <n v="56.5"/>
  </r>
  <r>
    <x v="1"/>
    <x v="4"/>
    <x v="15"/>
    <x v="1027"/>
    <x v="3"/>
    <x v="13"/>
    <n v="753.26"/>
    <n v="257.25"/>
  </r>
  <r>
    <x v="1"/>
    <x v="2"/>
    <x v="15"/>
    <x v="1059"/>
    <x v="3"/>
    <x v="32"/>
    <n v="2844.62"/>
    <n v="131"/>
  </r>
  <r>
    <x v="1"/>
    <x v="5"/>
    <x v="15"/>
    <x v="1045"/>
    <x v="3"/>
    <x v="32"/>
    <n v="757.28"/>
    <n v="77.900000000000006"/>
  </r>
  <r>
    <x v="0"/>
    <x v="3"/>
    <x v="15"/>
    <x v="1037"/>
    <x v="5"/>
    <x v="46"/>
    <n v="2152.71"/>
    <n v="80.599999999999994"/>
  </r>
  <r>
    <x v="1"/>
    <x v="1"/>
    <x v="15"/>
    <x v="1027"/>
    <x v="1"/>
    <x v="21"/>
    <n v="97.77"/>
    <n v="7.15"/>
  </r>
  <r>
    <x v="1"/>
    <x v="11"/>
    <x v="15"/>
    <x v="1027"/>
    <x v="0"/>
    <x v="4"/>
    <n v="22.87"/>
    <n v="1"/>
  </r>
  <r>
    <x v="2"/>
    <x v="1"/>
    <x v="15"/>
    <x v="1028"/>
    <x v="3"/>
    <x v="36"/>
    <n v="6335.42"/>
    <n v="787.2"/>
  </r>
  <r>
    <x v="0"/>
    <x v="5"/>
    <x v="15"/>
    <x v="1043"/>
    <x v="0"/>
    <x v="4"/>
    <n v="1107.1099999999999"/>
    <n v="75.45"/>
  </r>
  <r>
    <x v="0"/>
    <x v="9"/>
    <x v="15"/>
    <x v="1030"/>
    <x v="0"/>
    <x v="3"/>
    <n v="43593.91"/>
    <n v="3226.27"/>
  </r>
  <r>
    <x v="2"/>
    <x v="3"/>
    <x v="15"/>
    <x v="1030"/>
    <x v="0"/>
    <x v="3"/>
    <n v="16501.37"/>
    <n v="1075.94"/>
  </r>
  <r>
    <x v="0"/>
    <x v="11"/>
    <x v="15"/>
    <x v="1027"/>
    <x v="10"/>
    <x v="78"/>
    <n v="0.39"/>
    <n v="1.4"/>
  </r>
  <r>
    <x v="1"/>
    <x v="1"/>
    <x v="15"/>
    <x v="1064"/>
    <x v="4"/>
    <x v="17"/>
    <n v="440.67"/>
    <n v="34.4"/>
  </r>
  <r>
    <x v="1"/>
    <x v="5"/>
    <x v="15"/>
    <x v="1081"/>
    <x v="0"/>
    <x v="1"/>
    <n v="12.5"/>
    <n v="5"/>
  </r>
  <r>
    <x v="2"/>
    <x v="10"/>
    <x v="15"/>
    <x v="1029"/>
    <x v="5"/>
    <x v="46"/>
    <n v="7474.7"/>
    <n v="476.72"/>
  </r>
  <r>
    <x v="2"/>
    <x v="7"/>
    <x v="15"/>
    <x v="1037"/>
    <x v="6"/>
    <x v="37"/>
    <n v="379.8"/>
    <n v="121.8"/>
  </r>
  <r>
    <x v="2"/>
    <x v="5"/>
    <x v="15"/>
    <x v="1027"/>
    <x v="0"/>
    <x v="1"/>
    <n v="182.69"/>
    <n v="98.05"/>
  </r>
  <r>
    <x v="0"/>
    <x v="6"/>
    <x v="15"/>
    <x v="1027"/>
    <x v="0"/>
    <x v="1"/>
    <n v="453.72"/>
    <n v="305.64999999999998"/>
  </r>
  <r>
    <x v="2"/>
    <x v="1"/>
    <x v="15"/>
    <x v="1080"/>
    <x v="5"/>
    <x v="31"/>
    <n v="17249.48"/>
    <n v="1295.8"/>
  </r>
  <r>
    <x v="0"/>
    <x v="1"/>
    <x v="15"/>
    <x v="1030"/>
    <x v="1"/>
    <x v="58"/>
    <n v="0.1"/>
    <n v="0.8"/>
  </r>
  <r>
    <x v="0"/>
    <x v="6"/>
    <x v="15"/>
    <x v="1049"/>
    <x v="6"/>
    <x v="27"/>
    <n v="42189.37"/>
    <n v="4782.7"/>
  </r>
  <r>
    <x v="1"/>
    <x v="1"/>
    <x v="15"/>
    <x v="1029"/>
    <x v="5"/>
    <x v="46"/>
    <n v="25470.23"/>
    <n v="1927"/>
  </r>
  <r>
    <x v="1"/>
    <x v="8"/>
    <x v="15"/>
    <x v="1068"/>
    <x v="3"/>
    <x v="32"/>
    <n v="34.909999999999997"/>
    <n v="3.4"/>
  </r>
  <r>
    <x v="2"/>
    <x v="0"/>
    <x v="15"/>
    <x v="1253"/>
    <x v="10"/>
    <x v="54"/>
    <n v="9234"/>
    <n v="1439"/>
  </r>
  <r>
    <x v="1"/>
    <x v="4"/>
    <x v="15"/>
    <x v="1064"/>
    <x v="0"/>
    <x v="1"/>
    <n v="173.06"/>
    <n v="53.8"/>
  </r>
  <r>
    <x v="0"/>
    <x v="1"/>
    <x v="15"/>
    <x v="1060"/>
    <x v="3"/>
    <x v="32"/>
    <n v="41766.080000000002"/>
    <n v="4991.6000000000004"/>
  </r>
  <r>
    <x v="2"/>
    <x v="11"/>
    <x v="15"/>
    <x v="1037"/>
    <x v="6"/>
    <x v="44"/>
    <n v="26970.09"/>
    <n v="8732.2999999999993"/>
  </r>
  <r>
    <x v="0"/>
    <x v="4"/>
    <x v="15"/>
    <x v="1046"/>
    <x v="6"/>
    <x v="44"/>
    <n v="580607.14"/>
    <n v="163579.20000000001"/>
  </r>
  <r>
    <x v="2"/>
    <x v="11"/>
    <x v="15"/>
    <x v="1353"/>
    <x v="9"/>
    <x v="52"/>
    <n v="6258.28"/>
    <n v="127720"/>
  </r>
  <r>
    <x v="2"/>
    <x v="5"/>
    <x v="15"/>
    <x v="1061"/>
    <x v="7"/>
    <x v="77"/>
    <n v="12048.6"/>
    <n v="1401"/>
  </r>
  <r>
    <x v="1"/>
    <x v="10"/>
    <x v="15"/>
    <x v="1068"/>
    <x v="5"/>
    <x v="48"/>
    <n v="11918.03"/>
    <n v="2654.4"/>
  </r>
  <r>
    <x v="0"/>
    <x v="10"/>
    <x v="15"/>
    <x v="1049"/>
    <x v="3"/>
    <x v="34"/>
    <n v="2.72"/>
    <n v="272"/>
  </r>
  <r>
    <x v="0"/>
    <x v="5"/>
    <x v="15"/>
    <x v="1049"/>
    <x v="6"/>
    <x v="42"/>
    <n v="186.78"/>
    <n v="66.8"/>
  </r>
  <r>
    <x v="1"/>
    <x v="5"/>
    <x v="15"/>
    <x v="1043"/>
    <x v="5"/>
    <x v="49"/>
    <n v="874.83"/>
    <n v="76.05"/>
  </r>
  <r>
    <x v="2"/>
    <x v="5"/>
    <x v="15"/>
    <x v="1056"/>
    <x v="6"/>
    <x v="45"/>
    <n v="25.5"/>
    <n v="6.6"/>
  </r>
  <r>
    <x v="0"/>
    <x v="0"/>
    <x v="15"/>
    <x v="1043"/>
    <x v="6"/>
    <x v="37"/>
    <n v="62304.73"/>
    <n v="23861"/>
  </r>
  <r>
    <x v="2"/>
    <x v="6"/>
    <x v="15"/>
    <x v="1356"/>
    <x v="7"/>
    <x v="81"/>
    <n v="135.9"/>
    <n v="22.65"/>
  </r>
  <r>
    <x v="2"/>
    <x v="0"/>
    <x v="15"/>
    <x v="1031"/>
    <x v="3"/>
    <x v="32"/>
    <n v="65354.98"/>
    <n v="12964.52"/>
  </r>
  <r>
    <x v="0"/>
    <x v="10"/>
    <x v="15"/>
    <x v="1059"/>
    <x v="6"/>
    <x v="38"/>
    <n v="8765.24"/>
    <n v="7493.72"/>
  </r>
  <r>
    <x v="1"/>
    <x v="9"/>
    <x v="15"/>
    <x v="1049"/>
    <x v="5"/>
    <x v="48"/>
    <n v="477.07"/>
    <n v="121.1"/>
  </r>
  <r>
    <x v="1"/>
    <x v="3"/>
    <x v="15"/>
    <x v="1049"/>
    <x v="5"/>
    <x v="46"/>
    <n v="2500.41"/>
    <n v="347.6"/>
  </r>
  <r>
    <x v="2"/>
    <x v="6"/>
    <x v="15"/>
    <x v="1032"/>
    <x v="6"/>
    <x v="38"/>
    <n v="188.94"/>
    <n v="92.1"/>
  </r>
  <r>
    <x v="2"/>
    <x v="6"/>
    <x v="15"/>
    <x v="1032"/>
    <x v="3"/>
    <x v="19"/>
    <n v="62858.48"/>
    <n v="8267"/>
  </r>
  <r>
    <x v="0"/>
    <x v="7"/>
    <x v="15"/>
    <x v="1057"/>
    <x v="3"/>
    <x v="32"/>
    <n v="6"/>
    <n v="1"/>
  </r>
  <r>
    <x v="0"/>
    <x v="3"/>
    <x v="15"/>
    <x v="1057"/>
    <x v="3"/>
    <x v="32"/>
    <n v="46.72"/>
    <n v="10.199999999999999"/>
  </r>
  <r>
    <x v="2"/>
    <x v="3"/>
    <x v="15"/>
    <x v="1562"/>
    <x v="7"/>
    <x v="76"/>
    <n v="216"/>
    <n v="24"/>
  </r>
  <r>
    <x v="0"/>
    <x v="10"/>
    <x v="15"/>
    <x v="1032"/>
    <x v="3"/>
    <x v="36"/>
    <n v="6066.84"/>
    <n v="729.7"/>
  </r>
  <r>
    <x v="1"/>
    <x v="6"/>
    <x v="15"/>
    <x v="1043"/>
    <x v="3"/>
    <x v="32"/>
    <n v="203358.35"/>
    <n v="43674.2"/>
  </r>
  <r>
    <x v="1"/>
    <x v="2"/>
    <x v="15"/>
    <x v="1040"/>
    <x v="5"/>
    <x v="46"/>
    <n v="2090.8200000000002"/>
    <n v="136.6"/>
  </r>
  <r>
    <x v="0"/>
    <x v="7"/>
    <x v="15"/>
    <x v="1042"/>
    <x v="5"/>
    <x v="18"/>
    <n v="7"/>
    <n v="0.7"/>
  </r>
  <r>
    <x v="1"/>
    <x v="8"/>
    <x v="15"/>
    <x v="1042"/>
    <x v="5"/>
    <x v="33"/>
    <n v="0.1"/>
    <n v="0.5"/>
  </r>
  <r>
    <x v="1"/>
    <x v="7"/>
    <x v="15"/>
    <x v="1049"/>
    <x v="3"/>
    <x v="16"/>
    <n v="1613.68"/>
    <n v="243.3"/>
  </r>
  <r>
    <x v="1"/>
    <x v="6"/>
    <x v="15"/>
    <x v="1049"/>
    <x v="3"/>
    <x v="16"/>
    <n v="7103.59"/>
    <n v="518.20000000000005"/>
  </r>
  <r>
    <x v="1"/>
    <x v="8"/>
    <x v="15"/>
    <x v="1056"/>
    <x v="3"/>
    <x v="23"/>
    <n v="266.5"/>
    <n v="131"/>
  </r>
  <r>
    <x v="2"/>
    <x v="9"/>
    <x v="15"/>
    <x v="1049"/>
    <x v="5"/>
    <x v="22"/>
    <n v="598.72"/>
    <n v="68.3"/>
  </r>
  <r>
    <x v="2"/>
    <x v="0"/>
    <x v="15"/>
    <x v="1032"/>
    <x v="6"/>
    <x v="55"/>
    <n v="796.29"/>
    <n v="633.9"/>
  </r>
  <r>
    <x v="1"/>
    <x v="1"/>
    <x v="15"/>
    <x v="1032"/>
    <x v="3"/>
    <x v="23"/>
    <n v="2918.37"/>
    <n v="2080.6"/>
  </r>
  <r>
    <x v="0"/>
    <x v="6"/>
    <x v="15"/>
    <x v="1043"/>
    <x v="3"/>
    <x v="16"/>
    <n v="13246.96"/>
    <n v="1006.65"/>
  </r>
  <r>
    <x v="2"/>
    <x v="0"/>
    <x v="15"/>
    <x v="1056"/>
    <x v="5"/>
    <x v="22"/>
    <n v="8"/>
    <n v="1"/>
  </r>
  <r>
    <x v="2"/>
    <x v="5"/>
    <x v="15"/>
    <x v="1056"/>
    <x v="3"/>
    <x v="7"/>
    <n v="53"/>
    <n v="2.7"/>
  </r>
  <r>
    <x v="2"/>
    <x v="4"/>
    <x v="15"/>
    <x v="1056"/>
    <x v="3"/>
    <x v="34"/>
    <n v="65"/>
    <n v="121"/>
  </r>
  <r>
    <x v="2"/>
    <x v="8"/>
    <x v="15"/>
    <x v="1032"/>
    <x v="5"/>
    <x v="31"/>
    <n v="403877.47"/>
    <n v="18823.599999999999"/>
  </r>
  <r>
    <x v="2"/>
    <x v="7"/>
    <x v="15"/>
    <x v="1035"/>
    <x v="6"/>
    <x v="44"/>
    <n v="4302.71"/>
    <n v="651.29999999999995"/>
  </r>
  <r>
    <x v="0"/>
    <x v="6"/>
    <x v="15"/>
    <x v="1031"/>
    <x v="3"/>
    <x v="16"/>
    <n v="2322.79"/>
    <n v="165.1"/>
  </r>
  <r>
    <x v="1"/>
    <x v="5"/>
    <x v="15"/>
    <x v="1042"/>
    <x v="6"/>
    <x v="44"/>
    <n v="3444.1"/>
    <n v="737.36"/>
  </r>
  <r>
    <x v="2"/>
    <x v="5"/>
    <x v="15"/>
    <x v="1032"/>
    <x v="7"/>
    <x v="81"/>
    <n v="24449.72"/>
    <n v="5020.6000000000004"/>
  </r>
  <r>
    <x v="1"/>
    <x v="9"/>
    <x v="15"/>
    <x v="1049"/>
    <x v="6"/>
    <x v="27"/>
    <n v="56546.93"/>
    <n v="8295"/>
  </r>
  <r>
    <x v="1"/>
    <x v="1"/>
    <x v="15"/>
    <x v="1035"/>
    <x v="6"/>
    <x v="44"/>
    <n v="114.63"/>
    <n v="44.75"/>
  </r>
  <r>
    <x v="0"/>
    <x v="3"/>
    <x v="15"/>
    <x v="1043"/>
    <x v="3"/>
    <x v="32"/>
    <n v="205524.75"/>
    <n v="44087.59"/>
  </r>
  <r>
    <x v="2"/>
    <x v="9"/>
    <x v="15"/>
    <x v="1042"/>
    <x v="3"/>
    <x v="16"/>
    <n v="2739.33"/>
    <n v="173.3"/>
  </r>
  <r>
    <x v="2"/>
    <x v="11"/>
    <x v="15"/>
    <x v="1068"/>
    <x v="5"/>
    <x v="48"/>
    <n v="23299.95"/>
    <n v="6633.5"/>
  </r>
  <r>
    <x v="2"/>
    <x v="4"/>
    <x v="15"/>
    <x v="1035"/>
    <x v="2"/>
    <x v="26"/>
    <n v="1384.62"/>
    <n v="243.35"/>
  </r>
  <r>
    <x v="0"/>
    <x v="2"/>
    <x v="15"/>
    <x v="1049"/>
    <x v="6"/>
    <x v="15"/>
    <n v="367.82"/>
    <n v="125.8"/>
  </r>
  <r>
    <x v="0"/>
    <x v="4"/>
    <x v="15"/>
    <x v="1043"/>
    <x v="6"/>
    <x v="44"/>
    <n v="31142.78"/>
    <n v="9374.4500000000007"/>
  </r>
  <r>
    <x v="2"/>
    <x v="10"/>
    <x v="15"/>
    <x v="1035"/>
    <x v="6"/>
    <x v="42"/>
    <n v="16477.689999999999"/>
    <n v="4791.3"/>
  </r>
  <r>
    <x v="1"/>
    <x v="9"/>
    <x v="15"/>
    <x v="1051"/>
    <x v="0"/>
    <x v="4"/>
    <n v="28009.040000000001"/>
    <n v="1742.8"/>
  </r>
  <r>
    <x v="2"/>
    <x v="3"/>
    <x v="15"/>
    <x v="1064"/>
    <x v="1"/>
    <x v="2"/>
    <n v="48956.46"/>
    <n v="8884.5"/>
  </r>
  <r>
    <x v="0"/>
    <x v="8"/>
    <x v="15"/>
    <x v="1028"/>
    <x v="3"/>
    <x v="7"/>
    <n v="77127.75"/>
    <n v="4229.8100000000004"/>
  </r>
  <r>
    <x v="0"/>
    <x v="7"/>
    <x v="15"/>
    <x v="1067"/>
    <x v="5"/>
    <x v="22"/>
    <n v="8578.43"/>
    <n v="2422.4"/>
  </r>
  <r>
    <x v="1"/>
    <x v="5"/>
    <x v="15"/>
    <x v="1045"/>
    <x v="4"/>
    <x v="8"/>
    <n v="24180.1"/>
    <n v="2806.48"/>
  </r>
  <r>
    <x v="0"/>
    <x v="7"/>
    <x v="15"/>
    <x v="1064"/>
    <x v="1"/>
    <x v="21"/>
    <n v="2838.95"/>
    <n v="420.6"/>
  </r>
  <r>
    <x v="1"/>
    <x v="10"/>
    <x v="15"/>
    <x v="1355"/>
    <x v="0"/>
    <x v="1"/>
    <n v="10018"/>
    <n v="2777"/>
  </r>
  <r>
    <x v="2"/>
    <x v="8"/>
    <x v="15"/>
    <x v="1065"/>
    <x v="3"/>
    <x v="7"/>
    <n v="6.5"/>
    <n v="0.5"/>
  </r>
  <r>
    <x v="1"/>
    <x v="4"/>
    <x v="15"/>
    <x v="1028"/>
    <x v="3"/>
    <x v="7"/>
    <n v="47479.78"/>
    <n v="6055.74"/>
  </r>
  <r>
    <x v="1"/>
    <x v="10"/>
    <x v="15"/>
    <x v="1067"/>
    <x v="0"/>
    <x v="1"/>
    <n v="105.99"/>
    <n v="132"/>
  </r>
  <r>
    <x v="0"/>
    <x v="6"/>
    <x v="15"/>
    <x v="1045"/>
    <x v="2"/>
    <x v="26"/>
    <n v="6409.05"/>
    <n v="1694.07"/>
  </r>
  <r>
    <x v="2"/>
    <x v="8"/>
    <x v="15"/>
    <x v="1064"/>
    <x v="3"/>
    <x v="34"/>
    <n v="1224.8900000000001"/>
    <n v="223.8"/>
  </r>
  <r>
    <x v="0"/>
    <x v="5"/>
    <x v="15"/>
    <x v="1041"/>
    <x v="3"/>
    <x v="19"/>
    <n v="27175.54"/>
    <n v="6467.9"/>
  </r>
  <r>
    <x v="1"/>
    <x v="9"/>
    <x v="15"/>
    <x v="1041"/>
    <x v="3"/>
    <x v="23"/>
    <n v="114081.93"/>
    <n v="47200.5"/>
  </r>
  <r>
    <x v="1"/>
    <x v="0"/>
    <x v="15"/>
    <x v="1067"/>
    <x v="0"/>
    <x v="1"/>
    <n v="150.76"/>
    <n v="57"/>
  </r>
  <r>
    <x v="1"/>
    <x v="4"/>
    <x v="15"/>
    <x v="1067"/>
    <x v="3"/>
    <x v="57"/>
    <n v="414.65"/>
    <n v="42"/>
  </r>
  <r>
    <x v="0"/>
    <x v="8"/>
    <x v="15"/>
    <x v="1065"/>
    <x v="5"/>
    <x v="46"/>
    <n v="12.6"/>
    <n v="2.1"/>
  </r>
  <r>
    <x v="2"/>
    <x v="8"/>
    <x v="15"/>
    <x v="1355"/>
    <x v="1"/>
    <x v="6"/>
    <n v="117357.15"/>
    <n v="62711"/>
  </r>
  <r>
    <x v="0"/>
    <x v="6"/>
    <x v="15"/>
    <x v="1051"/>
    <x v="2"/>
    <x v="70"/>
    <n v="4696.92"/>
    <n v="15153.8"/>
  </r>
  <r>
    <x v="0"/>
    <x v="1"/>
    <x v="15"/>
    <x v="1051"/>
    <x v="5"/>
    <x v="49"/>
    <n v="8420.89"/>
    <n v="827.4"/>
  </r>
  <r>
    <x v="0"/>
    <x v="4"/>
    <x v="15"/>
    <x v="1067"/>
    <x v="5"/>
    <x v="18"/>
    <n v="2243.4299999999998"/>
    <n v="1330"/>
  </r>
  <r>
    <x v="1"/>
    <x v="1"/>
    <x v="15"/>
    <x v="1045"/>
    <x v="3"/>
    <x v="67"/>
    <n v="76.36"/>
    <n v="6.3"/>
  </r>
  <r>
    <x v="0"/>
    <x v="0"/>
    <x v="15"/>
    <x v="1064"/>
    <x v="2"/>
    <x v="26"/>
    <n v="8876.0499999999993"/>
    <n v="3455"/>
  </r>
  <r>
    <x v="0"/>
    <x v="7"/>
    <x v="15"/>
    <x v="1045"/>
    <x v="0"/>
    <x v="4"/>
    <n v="8273.09"/>
    <n v="284.64"/>
  </r>
  <r>
    <x v="1"/>
    <x v="0"/>
    <x v="15"/>
    <x v="1064"/>
    <x v="1"/>
    <x v="6"/>
    <n v="40.520000000000003"/>
    <n v="15.3"/>
  </r>
  <r>
    <x v="0"/>
    <x v="9"/>
    <x v="15"/>
    <x v="1064"/>
    <x v="0"/>
    <x v="3"/>
    <n v="38646.660000000003"/>
    <n v="5456.7"/>
  </r>
  <r>
    <x v="0"/>
    <x v="6"/>
    <x v="15"/>
    <x v="1067"/>
    <x v="3"/>
    <x v="23"/>
    <n v="66567.490000000005"/>
    <n v="30018.9"/>
  </r>
  <r>
    <x v="1"/>
    <x v="11"/>
    <x v="15"/>
    <x v="1067"/>
    <x v="3"/>
    <x v="23"/>
    <n v="79472.58"/>
    <n v="35611.5"/>
  </r>
  <r>
    <x v="1"/>
    <x v="4"/>
    <x v="15"/>
    <x v="1045"/>
    <x v="2"/>
    <x v="70"/>
    <n v="1065.98"/>
    <n v="1243.47"/>
  </r>
  <r>
    <x v="1"/>
    <x v="1"/>
    <x v="15"/>
    <x v="1045"/>
    <x v="3"/>
    <x v="7"/>
    <n v="192809.56"/>
    <n v="10032.01"/>
  </r>
  <r>
    <x v="0"/>
    <x v="2"/>
    <x v="15"/>
    <x v="1045"/>
    <x v="2"/>
    <x v="5"/>
    <n v="8829.24"/>
    <n v="2191.4499999999998"/>
  </r>
  <r>
    <x v="0"/>
    <x v="7"/>
    <x v="15"/>
    <x v="1064"/>
    <x v="3"/>
    <x v="84"/>
    <n v="25.56"/>
    <n v="2.8"/>
  </r>
  <r>
    <x v="0"/>
    <x v="6"/>
    <x v="15"/>
    <x v="1067"/>
    <x v="3"/>
    <x v="57"/>
    <n v="500.96"/>
    <n v="78.5"/>
  </r>
  <r>
    <x v="1"/>
    <x v="0"/>
    <x v="15"/>
    <x v="1045"/>
    <x v="3"/>
    <x v="67"/>
    <n v="22989.03"/>
    <n v="3112.65"/>
  </r>
  <r>
    <x v="1"/>
    <x v="1"/>
    <x v="15"/>
    <x v="1064"/>
    <x v="5"/>
    <x v="49"/>
    <n v="3496.68"/>
    <n v="261.10000000000002"/>
  </r>
  <r>
    <x v="1"/>
    <x v="9"/>
    <x v="15"/>
    <x v="1064"/>
    <x v="3"/>
    <x v="19"/>
    <n v="36687.910000000003"/>
    <n v="7533.3"/>
  </r>
  <r>
    <x v="1"/>
    <x v="8"/>
    <x v="15"/>
    <x v="1065"/>
    <x v="3"/>
    <x v="7"/>
    <n v="20.2"/>
    <n v="1.7"/>
  </r>
  <r>
    <x v="0"/>
    <x v="8"/>
    <x v="15"/>
    <x v="1034"/>
    <x v="2"/>
    <x v="11"/>
    <n v="1.5"/>
    <n v="10"/>
  </r>
  <r>
    <x v="1"/>
    <x v="1"/>
    <x v="15"/>
    <x v="1028"/>
    <x v="2"/>
    <x v="59"/>
    <n v="1108104.44"/>
    <n v="1599531.8"/>
  </r>
  <r>
    <x v="0"/>
    <x v="4"/>
    <x v="15"/>
    <x v="1028"/>
    <x v="3"/>
    <x v="7"/>
    <n v="51996.02"/>
    <n v="5262.21"/>
  </r>
  <r>
    <x v="1"/>
    <x v="7"/>
    <x v="15"/>
    <x v="1045"/>
    <x v="5"/>
    <x v="31"/>
    <n v="134866.41"/>
    <n v="12830.53"/>
  </r>
  <r>
    <x v="0"/>
    <x v="9"/>
    <x v="15"/>
    <x v="1051"/>
    <x v="1"/>
    <x v="2"/>
    <n v="48131.94"/>
    <n v="23192.5"/>
  </r>
  <r>
    <x v="2"/>
    <x v="9"/>
    <x v="15"/>
    <x v="1044"/>
    <x v="5"/>
    <x v="31"/>
    <n v="146531.95000000001"/>
    <n v="7983.2"/>
  </r>
  <r>
    <x v="2"/>
    <x v="8"/>
    <x v="15"/>
    <x v="1044"/>
    <x v="5"/>
    <x v="46"/>
    <n v="3248.27"/>
    <n v="137.6"/>
  </r>
  <r>
    <x v="0"/>
    <x v="10"/>
    <x v="15"/>
    <x v="1044"/>
    <x v="5"/>
    <x v="46"/>
    <n v="5986.26"/>
    <n v="205.4"/>
  </r>
  <r>
    <x v="0"/>
    <x v="0"/>
    <x v="15"/>
    <x v="1068"/>
    <x v="5"/>
    <x v="31"/>
    <n v="62272.1"/>
    <n v="4091.4"/>
  </r>
  <r>
    <x v="2"/>
    <x v="5"/>
    <x v="15"/>
    <x v="1067"/>
    <x v="5"/>
    <x v="46"/>
    <n v="31584.85"/>
    <n v="1656.6"/>
  </r>
  <r>
    <x v="2"/>
    <x v="3"/>
    <x v="15"/>
    <x v="1068"/>
    <x v="6"/>
    <x v="44"/>
    <n v="53206.55"/>
    <n v="22100.400000000001"/>
  </r>
  <r>
    <x v="2"/>
    <x v="10"/>
    <x v="15"/>
    <x v="1044"/>
    <x v="6"/>
    <x v="44"/>
    <n v="11471.3"/>
    <n v="3693.1"/>
  </r>
  <r>
    <x v="1"/>
    <x v="10"/>
    <x v="15"/>
    <x v="1036"/>
    <x v="3"/>
    <x v="13"/>
    <n v="15118.86"/>
    <n v="13226.8"/>
  </r>
  <r>
    <x v="2"/>
    <x v="4"/>
    <x v="15"/>
    <x v="1041"/>
    <x v="6"/>
    <x v="44"/>
    <n v="23001.46"/>
    <n v="6831.42"/>
  </r>
  <r>
    <x v="2"/>
    <x v="0"/>
    <x v="15"/>
    <x v="1067"/>
    <x v="5"/>
    <x v="22"/>
    <n v="1183.49"/>
    <n v="321"/>
  </r>
  <r>
    <x v="0"/>
    <x v="7"/>
    <x v="15"/>
    <x v="1068"/>
    <x v="5"/>
    <x v="31"/>
    <n v="59621.64"/>
    <n v="3394.8"/>
  </r>
  <r>
    <x v="2"/>
    <x v="7"/>
    <x v="15"/>
    <x v="1044"/>
    <x v="3"/>
    <x v="36"/>
    <n v="26.56"/>
    <n v="5.3"/>
  </r>
  <r>
    <x v="0"/>
    <x v="9"/>
    <x v="15"/>
    <x v="1041"/>
    <x v="5"/>
    <x v="33"/>
    <n v="149.33000000000001"/>
    <n v="21.8"/>
  </r>
  <r>
    <x v="2"/>
    <x v="0"/>
    <x v="15"/>
    <x v="1068"/>
    <x v="6"/>
    <x v="45"/>
    <n v="9685.82"/>
    <n v="3874.3"/>
  </r>
  <r>
    <x v="0"/>
    <x v="11"/>
    <x v="15"/>
    <x v="1044"/>
    <x v="5"/>
    <x v="31"/>
    <n v="375282.66"/>
    <n v="26069.14"/>
  </r>
  <r>
    <x v="0"/>
    <x v="8"/>
    <x v="15"/>
    <x v="1044"/>
    <x v="5"/>
    <x v="31"/>
    <n v="169252.49"/>
    <n v="9556.24"/>
  </r>
  <r>
    <x v="2"/>
    <x v="10"/>
    <x v="15"/>
    <x v="1036"/>
    <x v="6"/>
    <x v="27"/>
    <n v="44123.85"/>
    <n v="8995"/>
  </r>
  <r>
    <x v="0"/>
    <x v="7"/>
    <x v="15"/>
    <x v="1044"/>
    <x v="5"/>
    <x v="24"/>
    <n v="17.07"/>
    <n v="5.6"/>
  </r>
  <r>
    <x v="2"/>
    <x v="4"/>
    <x v="15"/>
    <x v="1067"/>
    <x v="6"/>
    <x v="30"/>
    <n v="269.63"/>
    <n v="28.5"/>
  </r>
  <r>
    <x v="1"/>
    <x v="5"/>
    <x v="15"/>
    <x v="1041"/>
    <x v="5"/>
    <x v="49"/>
    <n v="69648.399999999994"/>
    <n v="4745.1000000000004"/>
  </r>
  <r>
    <x v="0"/>
    <x v="0"/>
    <x v="15"/>
    <x v="1067"/>
    <x v="3"/>
    <x v="32"/>
    <n v="1980.58"/>
    <n v="421"/>
  </r>
  <r>
    <x v="2"/>
    <x v="3"/>
    <x v="15"/>
    <x v="1067"/>
    <x v="5"/>
    <x v="18"/>
    <n v="1678.21"/>
    <n v="655.8"/>
  </r>
  <r>
    <x v="2"/>
    <x v="4"/>
    <x v="15"/>
    <x v="1067"/>
    <x v="6"/>
    <x v="45"/>
    <n v="129.5"/>
    <n v="19"/>
  </r>
  <r>
    <x v="0"/>
    <x v="0"/>
    <x v="15"/>
    <x v="1044"/>
    <x v="5"/>
    <x v="56"/>
    <n v="17.100000000000001"/>
    <n v="3"/>
  </r>
  <r>
    <x v="2"/>
    <x v="8"/>
    <x v="15"/>
    <x v="1039"/>
    <x v="3"/>
    <x v="57"/>
    <n v="55.66"/>
    <n v="11.6"/>
  </r>
  <r>
    <x v="0"/>
    <x v="7"/>
    <x v="15"/>
    <x v="1032"/>
    <x v="3"/>
    <x v="23"/>
    <n v="13.14"/>
    <n v="1.8"/>
  </r>
  <r>
    <x v="2"/>
    <x v="7"/>
    <x v="15"/>
    <x v="1037"/>
    <x v="4"/>
    <x v="41"/>
    <n v="40588.400000000001"/>
    <n v="5965.7"/>
  </r>
  <r>
    <x v="2"/>
    <x v="10"/>
    <x v="15"/>
    <x v="1037"/>
    <x v="10"/>
    <x v="54"/>
    <n v="690"/>
    <n v="69"/>
  </r>
  <r>
    <x v="0"/>
    <x v="4"/>
    <x v="15"/>
    <x v="1076"/>
    <x v="6"/>
    <x v="15"/>
    <n v="21"/>
    <n v="7"/>
  </r>
  <r>
    <x v="1"/>
    <x v="9"/>
    <x v="15"/>
    <x v="1035"/>
    <x v="3"/>
    <x v="32"/>
    <n v="244.25"/>
    <n v="449.1"/>
  </r>
  <r>
    <x v="0"/>
    <x v="7"/>
    <x v="15"/>
    <x v="1035"/>
    <x v="3"/>
    <x v="32"/>
    <n v="89.25"/>
    <n v="33.1"/>
  </r>
  <r>
    <x v="1"/>
    <x v="4"/>
    <x v="15"/>
    <x v="1037"/>
    <x v="4"/>
    <x v="41"/>
    <n v="530.04999999999995"/>
    <n v="135.9"/>
  </r>
  <r>
    <x v="1"/>
    <x v="9"/>
    <x v="15"/>
    <x v="1044"/>
    <x v="4"/>
    <x v="17"/>
    <n v="136.85"/>
    <n v="8.3000000000000007"/>
  </r>
  <r>
    <x v="2"/>
    <x v="9"/>
    <x v="15"/>
    <x v="1039"/>
    <x v="3"/>
    <x v="23"/>
    <n v="4545.8100000000004"/>
    <n v="812.8"/>
  </r>
  <r>
    <x v="2"/>
    <x v="0"/>
    <x v="15"/>
    <x v="1034"/>
    <x v="4"/>
    <x v="17"/>
    <n v="335.12"/>
    <n v="25.6"/>
  </r>
  <r>
    <x v="1"/>
    <x v="9"/>
    <x v="15"/>
    <x v="1068"/>
    <x v="3"/>
    <x v="32"/>
    <n v="0.12"/>
    <n v="0.4"/>
  </r>
  <r>
    <x v="0"/>
    <x v="2"/>
    <x v="15"/>
    <x v="1068"/>
    <x v="3"/>
    <x v="32"/>
    <n v="181.35"/>
    <n v="93.5"/>
  </r>
  <r>
    <x v="2"/>
    <x v="4"/>
    <x v="15"/>
    <x v="1037"/>
    <x v="3"/>
    <x v="57"/>
    <n v="375.47"/>
    <n v="208.6"/>
  </r>
  <r>
    <x v="0"/>
    <x v="8"/>
    <x v="15"/>
    <x v="1041"/>
    <x v="3"/>
    <x v="32"/>
    <n v="2629.05"/>
    <n v="2540.1"/>
  </r>
  <r>
    <x v="0"/>
    <x v="2"/>
    <x v="15"/>
    <x v="1041"/>
    <x v="3"/>
    <x v="32"/>
    <n v="707.51"/>
    <n v="527.79999999999995"/>
  </r>
  <r>
    <x v="0"/>
    <x v="2"/>
    <x v="15"/>
    <x v="1037"/>
    <x v="1"/>
    <x v="2"/>
    <n v="154827.37"/>
    <n v="38273.300000000003"/>
  </r>
  <r>
    <x v="1"/>
    <x v="11"/>
    <x v="15"/>
    <x v="1039"/>
    <x v="1"/>
    <x v="6"/>
    <n v="5806.11"/>
    <n v="1737.7"/>
  </r>
  <r>
    <x v="0"/>
    <x v="1"/>
    <x v="15"/>
    <x v="1039"/>
    <x v="3"/>
    <x v="67"/>
    <n v="102798.43"/>
    <n v="6410.5"/>
  </r>
  <r>
    <x v="0"/>
    <x v="3"/>
    <x v="15"/>
    <x v="1042"/>
    <x v="3"/>
    <x v="23"/>
    <n v="1416.08"/>
    <n v="231.6"/>
  </r>
  <r>
    <x v="2"/>
    <x v="7"/>
    <x v="15"/>
    <x v="1039"/>
    <x v="0"/>
    <x v="43"/>
    <n v="2482.23"/>
    <n v="44.78"/>
  </r>
  <r>
    <x v="2"/>
    <x v="7"/>
    <x v="15"/>
    <x v="1039"/>
    <x v="3"/>
    <x v="7"/>
    <n v="185790.54"/>
    <n v="13366.9"/>
  </r>
  <r>
    <x v="1"/>
    <x v="2"/>
    <x v="15"/>
    <x v="1080"/>
    <x v="4"/>
    <x v="17"/>
    <n v="129.25"/>
    <n v="13.5"/>
  </r>
  <r>
    <x v="2"/>
    <x v="7"/>
    <x v="15"/>
    <x v="1034"/>
    <x v="0"/>
    <x v="1"/>
    <n v="1329.43"/>
    <n v="91"/>
  </r>
  <r>
    <x v="2"/>
    <x v="6"/>
    <x v="15"/>
    <x v="1057"/>
    <x v="4"/>
    <x v="41"/>
    <n v="906"/>
    <n v="175"/>
  </r>
  <r>
    <x v="1"/>
    <x v="11"/>
    <x v="15"/>
    <x v="1049"/>
    <x v="1"/>
    <x v="90"/>
    <n v="14636.88"/>
    <n v="533.6"/>
  </r>
  <r>
    <x v="0"/>
    <x v="10"/>
    <x v="15"/>
    <x v="1060"/>
    <x v="5"/>
    <x v="18"/>
    <n v="7629.89"/>
    <n v="952.8"/>
  </r>
  <r>
    <x v="2"/>
    <x v="7"/>
    <x v="15"/>
    <x v="1060"/>
    <x v="3"/>
    <x v="7"/>
    <n v="102346.67"/>
    <n v="6535.5"/>
  </r>
  <r>
    <x v="0"/>
    <x v="11"/>
    <x v="15"/>
    <x v="1060"/>
    <x v="5"/>
    <x v="49"/>
    <n v="30961.85"/>
    <n v="2597.6999999999998"/>
  </r>
  <r>
    <x v="0"/>
    <x v="5"/>
    <x v="15"/>
    <x v="1060"/>
    <x v="5"/>
    <x v="49"/>
    <n v="55636.94"/>
    <n v="2629.5"/>
  </r>
  <r>
    <x v="1"/>
    <x v="0"/>
    <x v="15"/>
    <x v="1060"/>
    <x v="3"/>
    <x v="23"/>
    <n v="7494.91"/>
    <n v="3420.3"/>
  </r>
  <r>
    <x v="2"/>
    <x v="6"/>
    <x v="15"/>
    <x v="1031"/>
    <x v="3"/>
    <x v="19"/>
    <n v="39344.49"/>
    <n v="6137.56"/>
  </r>
  <r>
    <x v="2"/>
    <x v="11"/>
    <x v="15"/>
    <x v="1060"/>
    <x v="7"/>
    <x v="35"/>
    <n v="2151.1799999999998"/>
    <n v="293.7"/>
  </r>
  <r>
    <x v="1"/>
    <x v="10"/>
    <x v="15"/>
    <x v="1043"/>
    <x v="4"/>
    <x v="17"/>
    <n v="7950"/>
    <n v="3602.25"/>
  </r>
  <r>
    <x v="2"/>
    <x v="7"/>
    <x v="15"/>
    <x v="1061"/>
    <x v="3"/>
    <x v="19"/>
    <n v="11.5"/>
    <n v="1.1499999999999999"/>
  </r>
  <r>
    <x v="2"/>
    <x v="8"/>
    <x v="15"/>
    <x v="1031"/>
    <x v="3"/>
    <x v="19"/>
    <n v="10717.01"/>
    <n v="1501.34"/>
  </r>
  <r>
    <x v="2"/>
    <x v="10"/>
    <x v="15"/>
    <x v="1056"/>
    <x v="0"/>
    <x v="4"/>
    <n v="589.4"/>
    <n v="19.7"/>
  </r>
  <r>
    <x v="1"/>
    <x v="7"/>
    <x v="15"/>
    <x v="1049"/>
    <x v="1"/>
    <x v="2"/>
    <n v="269643.02"/>
    <n v="57182"/>
  </r>
  <r>
    <x v="0"/>
    <x v="6"/>
    <x v="15"/>
    <x v="1060"/>
    <x v="5"/>
    <x v="49"/>
    <n v="37795.699999999997"/>
    <n v="2394.1999999999998"/>
  </r>
  <r>
    <x v="1"/>
    <x v="0"/>
    <x v="15"/>
    <x v="1060"/>
    <x v="5"/>
    <x v="48"/>
    <n v="468.97"/>
    <n v="73.900000000000006"/>
  </r>
  <r>
    <x v="0"/>
    <x v="7"/>
    <x v="15"/>
    <x v="1060"/>
    <x v="3"/>
    <x v="23"/>
    <n v="10439.459999999999"/>
    <n v="4320.8999999999996"/>
  </r>
  <r>
    <x v="2"/>
    <x v="6"/>
    <x v="15"/>
    <x v="1031"/>
    <x v="3"/>
    <x v="7"/>
    <n v="44257.59"/>
    <n v="2141.27"/>
  </r>
  <r>
    <x v="0"/>
    <x v="3"/>
    <x v="15"/>
    <x v="1031"/>
    <x v="3"/>
    <x v="25"/>
    <n v="9350.15"/>
    <n v="4127.16"/>
  </r>
  <r>
    <x v="2"/>
    <x v="0"/>
    <x v="15"/>
    <x v="1060"/>
    <x v="0"/>
    <x v="1"/>
    <n v="1054.46"/>
    <n v="1379.3"/>
  </r>
  <r>
    <x v="0"/>
    <x v="4"/>
    <x v="15"/>
    <x v="1043"/>
    <x v="4"/>
    <x v="8"/>
    <n v="2948.39"/>
    <n v="368.55"/>
  </r>
  <r>
    <x v="0"/>
    <x v="11"/>
    <x v="15"/>
    <x v="1043"/>
    <x v="3"/>
    <x v="36"/>
    <n v="28869.64"/>
    <n v="2658.8"/>
  </r>
  <r>
    <x v="1"/>
    <x v="5"/>
    <x v="15"/>
    <x v="1031"/>
    <x v="6"/>
    <x v="28"/>
    <n v="1326.44"/>
    <n v="638"/>
  </r>
  <r>
    <x v="0"/>
    <x v="0"/>
    <x v="15"/>
    <x v="1060"/>
    <x v="3"/>
    <x v="10"/>
    <n v="17465.849999999999"/>
    <n v="15173.68"/>
  </r>
  <r>
    <x v="0"/>
    <x v="0"/>
    <x v="15"/>
    <x v="1049"/>
    <x v="2"/>
    <x v="11"/>
    <n v="2.23"/>
    <n v="6.6"/>
  </r>
  <r>
    <x v="0"/>
    <x v="4"/>
    <x v="15"/>
    <x v="1031"/>
    <x v="7"/>
    <x v="35"/>
    <n v="81.28"/>
    <n v="20"/>
  </r>
  <r>
    <x v="0"/>
    <x v="10"/>
    <x v="15"/>
    <x v="1031"/>
    <x v="3"/>
    <x v="57"/>
    <n v="3837.22"/>
    <n v="1193.7"/>
  </r>
  <r>
    <x v="0"/>
    <x v="4"/>
    <x v="15"/>
    <x v="1060"/>
    <x v="4"/>
    <x v="17"/>
    <n v="80168.36"/>
    <n v="10231.5"/>
  </r>
  <r>
    <x v="1"/>
    <x v="6"/>
    <x v="15"/>
    <x v="1060"/>
    <x v="3"/>
    <x v="36"/>
    <n v="63449.68"/>
    <n v="14874.5"/>
  </r>
  <r>
    <x v="2"/>
    <x v="0"/>
    <x v="15"/>
    <x v="1048"/>
    <x v="1"/>
    <x v="6"/>
    <n v="3083.6"/>
    <n v="1295"/>
  </r>
  <r>
    <x v="1"/>
    <x v="9"/>
    <x v="15"/>
    <x v="1057"/>
    <x v="0"/>
    <x v="4"/>
    <n v="5510.66"/>
    <n v="369.9"/>
  </r>
  <r>
    <x v="1"/>
    <x v="11"/>
    <x v="15"/>
    <x v="1043"/>
    <x v="7"/>
    <x v="35"/>
    <n v="8.74"/>
    <n v="1.9"/>
  </r>
  <r>
    <x v="1"/>
    <x v="3"/>
    <x v="15"/>
    <x v="1040"/>
    <x v="0"/>
    <x v="4"/>
    <n v="11295.2"/>
    <n v="389.9"/>
  </r>
  <r>
    <x v="2"/>
    <x v="9"/>
    <x v="15"/>
    <x v="1048"/>
    <x v="0"/>
    <x v="1"/>
    <n v="3312.5"/>
    <n v="923"/>
  </r>
  <r>
    <x v="0"/>
    <x v="0"/>
    <x v="15"/>
    <x v="1049"/>
    <x v="3"/>
    <x v="67"/>
    <n v="36006.67"/>
    <n v="2132.2399999999998"/>
  </r>
  <r>
    <x v="1"/>
    <x v="6"/>
    <x v="15"/>
    <x v="1060"/>
    <x v="2"/>
    <x v="62"/>
    <n v="63431.040000000001"/>
    <n v="56958"/>
  </r>
  <r>
    <x v="1"/>
    <x v="4"/>
    <x v="15"/>
    <x v="1060"/>
    <x v="7"/>
    <x v="77"/>
    <n v="224.73"/>
    <n v="16.5"/>
  </r>
  <r>
    <x v="1"/>
    <x v="1"/>
    <x v="15"/>
    <x v="1031"/>
    <x v="10"/>
    <x v="85"/>
    <n v="16.55"/>
    <n v="15.5"/>
  </r>
  <r>
    <x v="1"/>
    <x v="8"/>
    <x v="15"/>
    <x v="1060"/>
    <x v="5"/>
    <x v="22"/>
    <n v="2511.5700000000002"/>
    <n v="419.9"/>
  </r>
  <r>
    <x v="2"/>
    <x v="10"/>
    <x v="15"/>
    <x v="1031"/>
    <x v="0"/>
    <x v="9"/>
    <n v="1184.43"/>
    <n v="45.9"/>
  </r>
  <r>
    <x v="2"/>
    <x v="9"/>
    <x v="15"/>
    <x v="1060"/>
    <x v="3"/>
    <x v="84"/>
    <n v="4010.46"/>
    <n v="273.5"/>
  </r>
  <r>
    <x v="1"/>
    <x v="3"/>
    <x v="15"/>
    <x v="1035"/>
    <x v="3"/>
    <x v="19"/>
    <n v="69901.33"/>
    <n v="17910.05"/>
  </r>
  <r>
    <x v="2"/>
    <x v="7"/>
    <x v="15"/>
    <x v="1059"/>
    <x v="1"/>
    <x v="6"/>
    <n v="3947.56"/>
    <n v="367.27"/>
  </r>
  <r>
    <x v="2"/>
    <x v="4"/>
    <x v="15"/>
    <x v="1059"/>
    <x v="6"/>
    <x v="44"/>
    <n v="34794.43"/>
    <n v="3974.61"/>
  </r>
  <r>
    <x v="0"/>
    <x v="4"/>
    <x v="15"/>
    <x v="1032"/>
    <x v="0"/>
    <x v="1"/>
    <n v="1021.97"/>
    <n v="342.6"/>
  </r>
  <r>
    <x v="0"/>
    <x v="4"/>
    <x v="15"/>
    <x v="1032"/>
    <x v="3"/>
    <x v="67"/>
    <n v="1146.49"/>
    <n v="95.5"/>
  </r>
  <r>
    <x v="2"/>
    <x v="7"/>
    <x v="15"/>
    <x v="1035"/>
    <x v="2"/>
    <x v="5"/>
    <n v="723.41"/>
    <n v="119.7"/>
  </r>
  <r>
    <x v="0"/>
    <x v="9"/>
    <x v="15"/>
    <x v="1076"/>
    <x v="3"/>
    <x v="57"/>
    <n v="14474.6"/>
    <n v="1910.5"/>
  </r>
  <r>
    <x v="2"/>
    <x v="6"/>
    <x v="15"/>
    <x v="1077"/>
    <x v="6"/>
    <x v="38"/>
    <n v="602.75"/>
    <n v="1337.5"/>
  </r>
  <r>
    <x v="2"/>
    <x v="6"/>
    <x v="15"/>
    <x v="1033"/>
    <x v="3"/>
    <x v="67"/>
    <n v="151640.24"/>
    <n v="11092.8"/>
  </r>
  <r>
    <x v="2"/>
    <x v="10"/>
    <x v="15"/>
    <x v="1032"/>
    <x v="0"/>
    <x v="1"/>
    <n v="1218.08"/>
    <n v="802.1"/>
  </r>
  <r>
    <x v="0"/>
    <x v="3"/>
    <x v="15"/>
    <x v="1032"/>
    <x v="3"/>
    <x v="83"/>
    <n v="3292.87"/>
    <n v="621.6"/>
  </r>
  <r>
    <x v="1"/>
    <x v="1"/>
    <x v="15"/>
    <x v="1075"/>
    <x v="6"/>
    <x v="27"/>
    <n v="1126.9100000000001"/>
    <n v="115.5"/>
  </r>
  <r>
    <x v="1"/>
    <x v="11"/>
    <x v="15"/>
    <x v="1076"/>
    <x v="1"/>
    <x v="2"/>
    <n v="867453.31"/>
    <n v="225318.9"/>
  </r>
  <r>
    <x v="1"/>
    <x v="1"/>
    <x v="15"/>
    <x v="1032"/>
    <x v="0"/>
    <x v="43"/>
    <n v="5630.73"/>
    <n v="143.9"/>
  </r>
  <r>
    <x v="2"/>
    <x v="4"/>
    <x v="15"/>
    <x v="1076"/>
    <x v="3"/>
    <x v="10"/>
    <n v="326.35000000000002"/>
    <n v="280.5"/>
  </r>
  <r>
    <x v="2"/>
    <x v="0"/>
    <x v="15"/>
    <x v="1035"/>
    <x v="3"/>
    <x v="10"/>
    <n v="4740.22"/>
    <n v="2448.1"/>
  </r>
  <r>
    <x v="1"/>
    <x v="6"/>
    <x v="15"/>
    <x v="1075"/>
    <x v="3"/>
    <x v="10"/>
    <n v="446.14"/>
    <n v="200.5"/>
  </r>
  <r>
    <x v="0"/>
    <x v="7"/>
    <x v="15"/>
    <x v="1059"/>
    <x v="5"/>
    <x v="47"/>
    <n v="1147.52"/>
    <n v="164.75"/>
  </r>
  <r>
    <x v="2"/>
    <x v="5"/>
    <x v="15"/>
    <x v="1059"/>
    <x v="1"/>
    <x v="2"/>
    <n v="21.08"/>
    <n v="5.0999999999999996"/>
  </r>
  <r>
    <x v="2"/>
    <x v="5"/>
    <x v="15"/>
    <x v="1075"/>
    <x v="3"/>
    <x v="19"/>
    <n v="86540.73"/>
    <n v="21302.799999999999"/>
  </r>
  <r>
    <x v="2"/>
    <x v="9"/>
    <x v="15"/>
    <x v="1076"/>
    <x v="6"/>
    <x v="38"/>
    <n v="1015.44"/>
    <n v="847.1"/>
  </r>
  <r>
    <x v="2"/>
    <x v="7"/>
    <x v="15"/>
    <x v="1076"/>
    <x v="5"/>
    <x v="31"/>
    <n v="73104.92"/>
    <n v="5464.2"/>
  </r>
  <r>
    <x v="1"/>
    <x v="4"/>
    <x v="15"/>
    <x v="1059"/>
    <x v="2"/>
    <x v="59"/>
    <n v="65.91"/>
    <n v="81.67"/>
  </r>
  <r>
    <x v="0"/>
    <x v="0"/>
    <x v="15"/>
    <x v="1059"/>
    <x v="3"/>
    <x v="16"/>
    <n v="125.52"/>
    <n v="4.75"/>
  </r>
  <r>
    <x v="1"/>
    <x v="0"/>
    <x v="15"/>
    <x v="1059"/>
    <x v="3"/>
    <x v="23"/>
    <n v="5209.75"/>
    <n v="2374.6"/>
  </r>
  <r>
    <x v="0"/>
    <x v="5"/>
    <x v="15"/>
    <x v="1076"/>
    <x v="6"/>
    <x v="28"/>
    <n v="10742.8"/>
    <n v="4694"/>
  </r>
  <r>
    <x v="1"/>
    <x v="3"/>
    <x v="15"/>
    <x v="1059"/>
    <x v="0"/>
    <x v="80"/>
    <n v="3762.86"/>
    <n v="921.5"/>
  </r>
  <r>
    <x v="2"/>
    <x v="6"/>
    <x v="15"/>
    <x v="1059"/>
    <x v="0"/>
    <x v="82"/>
    <n v="24.85"/>
    <n v="0.77"/>
  </r>
  <r>
    <x v="1"/>
    <x v="3"/>
    <x v="15"/>
    <x v="1076"/>
    <x v="0"/>
    <x v="1"/>
    <n v="10985.05"/>
    <n v="4728.6000000000004"/>
  </r>
  <r>
    <x v="1"/>
    <x v="0"/>
    <x v="15"/>
    <x v="1059"/>
    <x v="3"/>
    <x v="16"/>
    <n v="807.14"/>
    <n v="44.26"/>
  </r>
  <r>
    <x v="2"/>
    <x v="3"/>
    <x v="15"/>
    <x v="1075"/>
    <x v="0"/>
    <x v="1"/>
    <n v="26985"/>
    <n v="8796.5"/>
  </r>
  <r>
    <x v="2"/>
    <x v="7"/>
    <x v="15"/>
    <x v="1076"/>
    <x v="3"/>
    <x v="19"/>
    <n v="26867.58"/>
    <n v="8607.2999999999993"/>
  </r>
  <r>
    <x v="0"/>
    <x v="6"/>
    <x v="15"/>
    <x v="1033"/>
    <x v="0"/>
    <x v="43"/>
    <n v="1106.78"/>
    <n v="37.1"/>
  </r>
  <r>
    <x v="1"/>
    <x v="4"/>
    <x v="15"/>
    <x v="1075"/>
    <x v="3"/>
    <x v="36"/>
    <n v="370.39"/>
    <n v="98.7"/>
  </r>
  <r>
    <x v="1"/>
    <x v="10"/>
    <x v="15"/>
    <x v="1076"/>
    <x v="3"/>
    <x v="7"/>
    <n v="54"/>
    <n v="6"/>
  </r>
  <r>
    <x v="1"/>
    <x v="5"/>
    <x v="15"/>
    <x v="1033"/>
    <x v="3"/>
    <x v="36"/>
    <n v="40900.199999999997"/>
    <n v="2102.92"/>
  </r>
  <r>
    <x v="0"/>
    <x v="7"/>
    <x v="15"/>
    <x v="1059"/>
    <x v="3"/>
    <x v="57"/>
    <n v="229.97"/>
    <n v="105.86"/>
  </r>
  <r>
    <x v="2"/>
    <x v="0"/>
    <x v="15"/>
    <x v="1076"/>
    <x v="6"/>
    <x v="28"/>
    <n v="1795"/>
    <n v="600"/>
  </r>
  <r>
    <x v="0"/>
    <x v="0"/>
    <x v="15"/>
    <x v="1059"/>
    <x v="0"/>
    <x v="43"/>
    <n v="760.6"/>
    <n v="19.579999999999998"/>
  </r>
  <r>
    <x v="0"/>
    <x v="6"/>
    <x v="15"/>
    <x v="1034"/>
    <x v="3"/>
    <x v="67"/>
    <n v="38605.24"/>
    <n v="2682.2"/>
  </r>
  <r>
    <x v="0"/>
    <x v="8"/>
    <x v="15"/>
    <x v="1078"/>
    <x v="3"/>
    <x v="23"/>
    <n v="6756.83"/>
    <n v="3450.6"/>
  </r>
  <r>
    <x v="1"/>
    <x v="11"/>
    <x v="15"/>
    <x v="1051"/>
    <x v="5"/>
    <x v="31"/>
    <n v="56940.47"/>
    <n v="4071.8"/>
  </r>
  <r>
    <x v="1"/>
    <x v="10"/>
    <x v="15"/>
    <x v="1080"/>
    <x v="3"/>
    <x v="13"/>
    <n v="367.57"/>
    <n v="446.5"/>
  </r>
  <r>
    <x v="1"/>
    <x v="5"/>
    <x v="15"/>
    <x v="1062"/>
    <x v="7"/>
    <x v="35"/>
    <n v="336.03"/>
    <n v="53"/>
  </r>
  <r>
    <x v="2"/>
    <x v="0"/>
    <x v="15"/>
    <x v="1078"/>
    <x v="7"/>
    <x v="35"/>
    <n v="34.93"/>
    <n v="3.8"/>
  </r>
  <r>
    <x v="1"/>
    <x v="7"/>
    <x v="15"/>
    <x v="1078"/>
    <x v="3"/>
    <x v="10"/>
    <n v="12985.75"/>
    <n v="4998.5"/>
  </r>
  <r>
    <x v="0"/>
    <x v="7"/>
    <x v="15"/>
    <x v="1082"/>
    <x v="3"/>
    <x v="25"/>
    <n v="17"/>
    <n v="4"/>
  </r>
  <r>
    <x v="2"/>
    <x v="3"/>
    <x v="15"/>
    <x v="1062"/>
    <x v="2"/>
    <x v="5"/>
    <n v="124810.24000000001"/>
    <n v="44275.3"/>
  </r>
  <r>
    <x v="0"/>
    <x v="4"/>
    <x v="15"/>
    <x v="1078"/>
    <x v="0"/>
    <x v="71"/>
    <n v="6173.37"/>
    <n v="1575.2"/>
  </r>
  <r>
    <x v="0"/>
    <x v="10"/>
    <x v="15"/>
    <x v="1078"/>
    <x v="0"/>
    <x v="71"/>
    <n v="7758.22"/>
    <n v="1254.3"/>
  </r>
  <r>
    <x v="1"/>
    <x v="7"/>
    <x v="15"/>
    <x v="1078"/>
    <x v="2"/>
    <x v="11"/>
    <n v="1112.49"/>
    <n v="340.1"/>
  </r>
  <r>
    <x v="0"/>
    <x v="0"/>
    <x v="15"/>
    <x v="1078"/>
    <x v="1"/>
    <x v="60"/>
    <n v="3846.85"/>
    <n v="2619.4"/>
  </r>
  <r>
    <x v="0"/>
    <x v="0"/>
    <x v="15"/>
    <x v="1038"/>
    <x v="3"/>
    <x v="67"/>
    <n v="3235.79"/>
    <n v="414.8"/>
  </r>
  <r>
    <x v="2"/>
    <x v="11"/>
    <x v="15"/>
    <x v="1038"/>
    <x v="2"/>
    <x v="70"/>
    <n v="1537.43"/>
    <n v="1198.9000000000001"/>
  </r>
  <r>
    <x v="1"/>
    <x v="5"/>
    <x v="15"/>
    <x v="1038"/>
    <x v="2"/>
    <x v="26"/>
    <n v="3321.25"/>
    <n v="1273.2"/>
  </r>
  <r>
    <x v="0"/>
    <x v="7"/>
    <x v="15"/>
    <x v="1038"/>
    <x v="3"/>
    <x v="16"/>
    <n v="2019.55"/>
    <n v="133.5"/>
  </r>
  <r>
    <x v="1"/>
    <x v="6"/>
    <x v="15"/>
    <x v="1078"/>
    <x v="0"/>
    <x v="9"/>
    <n v="164.83"/>
    <n v="7.3"/>
  </r>
  <r>
    <x v="0"/>
    <x v="8"/>
    <x v="15"/>
    <x v="1038"/>
    <x v="3"/>
    <x v="67"/>
    <n v="9162.26"/>
    <n v="1179.5"/>
  </r>
  <r>
    <x v="0"/>
    <x v="3"/>
    <x v="15"/>
    <x v="1080"/>
    <x v="3"/>
    <x v="19"/>
    <n v="23.7"/>
    <n v="7"/>
  </r>
  <r>
    <x v="1"/>
    <x v="11"/>
    <x v="15"/>
    <x v="1038"/>
    <x v="3"/>
    <x v="25"/>
    <n v="2022.38"/>
    <n v="1128.2"/>
  </r>
  <r>
    <x v="2"/>
    <x v="11"/>
    <x v="15"/>
    <x v="1062"/>
    <x v="1"/>
    <x v="58"/>
    <n v="15.23"/>
    <n v="4.5999999999999996"/>
  </r>
  <r>
    <x v="2"/>
    <x v="6"/>
    <x v="15"/>
    <x v="1062"/>
    <x v="6"/>
    <x v="37"/>
    <n v="2033.93"/>
    <n v="756.5"/>
  </r>
  <r>
    <x v="1"/>
    <x v="4"/>
    <x v="15"/>
    <x v="1078"/>
    <x v="0"/>
    <x v="9"/>
    <n v="780.86"/>
    <n v="32.9"/>
  </r>
  <r>
    <x v="0"/>
    <x v="11"/>
    <x v="15"/>
    <x v="1062"/>
    <x v="3"/>
    <x v="36"/>
    <n v="2535.9899999999998"/>
    <n v="604.6"/>
  </r>
  <r>
    <x v="1"/>
    <x v="6"/>
    <x v="15"/>
    <x v="1062"/>
    <x v="3"/>
    <x v="83"/>
    <n v="785"/>
    <n v="66.7"/>
  </r>
  <r>
    <x v="2"/>
    <x v="9"/>
    <x v="15"/>
    <x v="1064"/>
    <x v="0"/>
    <x v="50"/>
    <n v="12003.64"/>
    <n v="209.6"/>
  </r>
  <r>
    <x v="1"/>
    <x v="7"/>
    <x v="15"/>
    <x v="1078"/>
    <x v="0"/>
    <x v="43"/>
    <n v="288.94"/>
    <n v="7.1"/>
  </r>
  <r>
    <x v="0"/>
    <x v="3"/>
    <x v="15"/>
    <x v="1078"/>
    <x v="0"/>
    <x v="80"/>
    <n v="22476.57"/>
    <n v="1103.2"/>
  </r>
  <r>
    <x v="1"/>
    <x v="0"/>
    <x v="15"/>
    <x v="1078"/>
    <x v="2"/>
    <x v="62"/>
    <n v="59.05"/>
    <n v="19.5"/>
  </r>
  <r>
    <x v="1"/>
    <x v="2"/>
    <x v="15"/>
    <x v="1080"/>
    <x v="6"/>
    <x v="55"/>
    <n v="96.27"/>
    <n v="97"/>
  </r>
  <r>
    <x v="0"/>
    <x v="6"/>
    <x v="15"/>
    <x v="1080"/>
    <x v="3"/>
    <x v="16"/>
    <n v="586.85"/>
    <n v="68.5"/>
  </r>
  <r>
    <x v="1"/>
    <x v="8"/>
    <x v="15"/>
    <x v="1038"/>
    <x v="4"/>
    <x v="8"/>
    <n v="623.16999999999996"/>
    <n v="98.7"/>
  </r>
  <r>
    <x v="1"/>
    <x v="10"/>
    <x v="15"/>
    <x v="1028"/>
    <x v="3"/>
    <x v="67"/>
    <n v="1215.0899999999999"/>
    <n v="103.4"/>
  </r>
  <r>
    <x v="0"/>
    <x v="4"/>
    <x v="15"/>
    <x v="1038"/>
    <x v="3"/>
    <x v="32"/>
    <n v="1445.56"/>
    <n v="246.2"/>
  </r>
  <r>
    <x v="0"/>
    <x v="11"/>
    <x v="15"/>
    <x v="1038"/>
    <x v="4"/>
    <x v="8"/>
    <n v="1900.27"/>
    <n v="239.1"/>
  </r>
  <r>
    <x v="1"/>
    <x v="9"/>
    <x v="15"/>
    <x v="1062"/>
    <x v="3"/>
    <x v="7"/>
    <n v="63614.43"/>
    <n v="4627.6000000000004"/>
  </r>
  <r>
    <x v="0"/>
    <x v="11"/>
    <x v="15"/>
    <x v="1062"/>
    <x v="1"/>
    <x v="58"/>
    <n v="9.3800000000000008"/>
    <n v="5.2"/>
  </r>
  <r>
    <x v="1"/>
    <x v="5"/>
    <x v="15"/>
    <x v="1080"/>
    <x v="3"/>
    <x v="23"/>
    <n v="5267.04"/>
    <n v="3762"/>
  </r>
  <r>
    <x v="2"/>
    <x v="0"/>
    <x v="15"/>
    <x v="1078"/>
    <x v="1"/>
    <x v="64"/>
    <n v="2453.5300000000002"/>
    <n v="1205.5"/>
  </r>
  <r>
    <x v="1"/>
    <x v="0"/>
    <x v="15"/>
    <x v="1062"/>
    <x v="4"/>
    <x v="8"/>
    <n v="341.31"/>
    <n v="49.7"/>
  </r>
  <r>
    <x v="1"/>
    <x v="11"/>
    <x v="15"/>
    <x v="1078"/>
    <x v="3"/>
    <x v="34"/>
    <n v="327.48"/>
    <n v="92.7"/>
  </r>
  <r>
    <x v="1"/>
    <x v="11"/>
    <x v="15"/>
    <x v="1082"/>
    <x v="3"/>
    <x v="67"/>
    <n v="76211.350000000006"/>
    <n v="10295.299999999999"/>
  </r>
  <r>
    <x v="2"/>
    <x v="3"/>
    <x v="15"/>
    <x v="1078"/>
    <x v="4"/>
    <x v="17"/>
    <n v="7580.52"/>
    <n v="742.1"/>
  </r>
  <r>
    <x v="1"/>
    <x v="0"/>
    <x v="15"/>
    <x v="1062"/>
    <x v="0"/>
    <x v="50"/>
    <n v="1008.8"/>
    <n v="30.4"/>
  </r>
  <r>
    <x v="2"/>
    <x v="8"/>
    <x v="15"/>
    <x v="1078"/>
    <x v="2"/>
    <x v="70"/>
    <n v="7661.86"/>
    <n v="7926.8"/>
  </r>
  <r>
    <x v="0"/>
    <x v="4"/>
    <x v="15"/>
    <x v="1719"/>
    <x v="10"/>
    <x v="54"/>
    <n v="22036.3"/>
    <n v="137.15"/>
  </r>
  <r>
    <x v="0"/>
    <x v="4"/>
    <x v="15"/>
    <x v="1102"/>
    <x v="10"/>
    <x v="54"/>
    <n v="466812.5"/>
    <n v="2173.4499999999998"/>
  </r>
  <r>
    <x v="0"/>
    <x v="10"/>
    <x v="15"/>
    <x v="1068"/>
    <x v="3"/>
    <x v="36"/>
    <n v="23144.27"/>
    <n v="2569"/>
  </r>
  <r>
    <x v="0"/>
    <x v="11"/>
    <x v="15"/>
    <x v="1068"/>
    <x v="5"/>
    <x v="33"/>
    <n v="3.12"/>
    <n v="2.4"/>
  </r>
  <r>
    <x v="2"/>
    <x v="10"/>
    <x v="15"/>
    <x v="1041"/>
    <x v="0"/>
    <x v="4"/>
    <n v="44069.79"/>
    <n v="1379.7"/>
  </r>
  <r>
    <x v="2"/>
    <x v="0"/>
    <x v="15"/>
    <x v="1068"/>
    <x v="3"/>
    <x v="57"/>
    <n v="0.96"/>
    <n v="2.4"/>
  </r>
  <r>
    <x v="2"/>
    <x v="10"/>
    <x v="15"/>
    <x v="1041"/>
    <x v="4"/>
    <x v="17"/>
    <n v="37217.300000000003"/>
    <n v="11448.7"/>
  </r>
  <r>
    <x v="2"/>
    <x v="5"/>
    <x v="15"/>
    <x v="1067"/>
    <x v="2"/>
    <x v="26"/>
    <n v="144271.01999999999"/>
    <n v="76886.5"/>
  </r>
  <r>
    <x v="0"/>
    <x v="2"/>
    <x v="15"/>
    <x v="1036"/>
    <x v="2"/>
    <x v="59"/>
    <n v="80.33"/>
    <n v="35.700000000000003"/>
  </r>
  <r>
    <x v="2"/>
    <x v="6"/>
    <x v="15"/>
    <x v="1042"/>
    <x v="2"/>
    <x v="70"/>
    <n v="204.33"/>
    <n v="58"/>
  </r>
  <r>
    <x v="0"/>
    <x v="5"/>
    <x v="15"/>
    <x v="1068"/>
    <x v="2"/>
    <x v="70"/>
    <n v="301.48"/>
    <n v="1047.5"/>
  </r>
  <r>
    <x v="2"/>
    <x v="5"/>
    <x v="15"/>
    <x v="1036"/>
    <x v="5"/>
    <x v="33"/>
    <n v="3.64"/>
    <n v="6.3"/>
  </r>
  <r>
    <x v="0"/>
    <x v="6"/>
    <x v="15"/>
    <x v="1042"/>
    <x v="3"/>
    <x v="57"/>
    <n v="163.75"/>
    <n v="26.8"/>
  </r>
  <r>
    <x v="1"/>
    <x v="1"/>
    <x v="15"/>
    <x v="1044"/>
    <x v="3"/>
    <x v="83"/>
    <n v="12836.19"/>
    <n v="1381.4"/>
  </r>
  <r>
    <x v="2"/>
    <x v="8"/>
    <x v="15"/>
    <x v="1045"/>
    <x v="4"/>
    <x v="8"/>
    <n v="45160.6"/>
    <n v="12367.66"/>
  </r>
  <r>
    <x v="1"/>
    <x v="10"/>
    <x v="15"/>
    <x v="1864"/>
    <x v="1"/>
    <x v="6"/>
    <n v="122.7"/>
    <n v="23"/>
  </r>
  <r>
    <x v="1"/>
    <x v="11"/>
    <x v="15"/>
    <x v="1562"/>
    <x v="7"/>
    <x v="35"/>
    <n v="540"/>
    <n v="84"/>
  </r>
  <r>
    <x v="2"/>
    <x v="8"/>
    <x v="15"/>
    <x v="1562"/>
    <x v="0"/>
    <x v="43"/>
    <n v="4660"/>
    <n v="233"/>
  </r>
  <r>
    <x v="2"/>
    <x v="11"/>
    <x v="15"/>
    <x v="1044"/>
    <x v="3"/>
    <x v="7"/>
    <n v="138704.66"/>
    <n v="9368"/>
  </r>
  <r>
    <x v="1"/>
    <x v="9"/>
    <x v="15"/>
    <x v="1036"/>
    <x v="2"/>
    <x v="26"/>
    <n v="852.92"/>
    <n v="222"/>
  </r>
  <r>
    <x v="1"/>
    <x v="8"/>
    <x v="15"/>
    <x v="1036"/>
    <x v="3"/>
    <x v="10"/>
    <n v="2825.48"/>
    <n v="856.64"/>
  </r>
  <r>
    <x v="2"/>
    <x v="1"/>
    <x v="15"/>
    <x v="1053"/>
    <x v="0"/>
    <x v="4"/>
    <n v="660"/>
    <n v="30"/>
  </r>
  <r>
    <x v="2"/>
    <x v="3"/>
    <x v="15"/>
    <x v="1364"/>
    <x v="0"/>
    <x v="1"/>
    <n v="841.5"/>
    <n v="280.5"/>
  </r>
  <r>
    <x v="0"/>
    <x v="1"/>
    <x v="15"/>
    <x v="1042"/>
    <x v="0"/>
    <x v="4"/>
    <n v="36636.01"/>
    <n v="2292.4"/>
  </r>
  <r>
    <x v="2"/>
    <x v="9"/>
    <x v="15"/>
    <x v="1067"/>
    <x v="3"/>
    <x v="67"/>
    <n v="51.4"/>
    <n v="3"/>
  </r>
  <r>
    <x v="2"/>
    <x v="1"/>
    <x v="15"/>
    <x v="1036"/>
    <x v="5"/>
    <x v="24"/>
    <n v="10027.94"/>
    <n v="3099.03"/>
  </r>
  <r>
    <x v="0"/>
    <x v="9"/>
    <x v="15"/>
    <x v="1036"/>
    <x v="1"/>
    <x v="64"/>
    <n v="36.56"/>
    <n v="101.4"/>
  </r>
  <r>
    <x v="1"/>
    <x v="5"/>
    <x v="15"/>
    <x v="1036"/>
    <x v="3"/>
    <x v="67"/>
    <n v="32618.43"/>
    <n v="1449.3"/>
  </r>
  <r>
    <x v="0"/>
    <x v="7"/>
    <x v="15"/>
    <x v="1041"/>
    <x v="0"/>
    <x v="1"/>
    <n v="140151.07999999999"/>
    <n v="41979.7"/>
  </r>
  <r>
    <x v="0"/>
    <x v="11"/>
    <x v="15"/>
    <x v="1068"/>
    <x v="4"/>
    <x v="41"/>
    <n v="846.51"/>
    <n v="258.2"/>
  </r>
  <r>
    <x v="1"/>
    <x v="3"/>
    <x v="15"/>
    <x v="1068"/>
    <x v="4"/>
    <x v="41"/>
    <n v="460.39"/>
    <n v="137.19999999999999"/>
  </r>
  <r>
    <x v="2"/>
    <x v="7"/>
    <x v="15"/>
    <x v="1036"/>
    <x v="4"/>
    <x v="8"/>
    <n v="282535.88"/>
    <n v="47238.2"/>
  </r>
  <r>
    <x v="2"/>
    <x v="6"/>
    <x v="15"/>
    <x v="1044"/>
    <x v="3"/>
    <x v="83"/>
    <n v="3870.69"/>
    <n v="454.8"/>
  </r>
  <r>
    <x v="0"/>
    <x v="9"/>
    <x v="15"/>
    <x v="1039"/>
    <x v="6"/>
    <x v="30"/>
    <n v="64184.57"/>
    <n v="13966.86"/>
  </r>
  <r>
    <x v="0"/>
    <x v="7"/>
    <x v="15"/>
    <x v="1075"/>
    <x v="5"/>
    <x v="24"/>
    <n v="797.32"/>
    <n v="346.3"/>
  </r>
  <r>
    <x v="1"/>
    <x v="6"/>
    <x v="15"/>
    <x v="1046"/>
    <x v="6"/>
    <x v="38"/>
    <n v="23081.74"/>
    <n v="15154.8"/>
  </r>
  <r>
    <x v="2"/>
    <x v="10"/>
    <x v="15"/>
    <x v="1039"/>
    <x v="5"/>
    <x v="24"/>
    <n v="5038.28"/>
    <n v="961.4"/>
  </r>
  <r>
    <x v="1"/>
    <x v="8"/>
    <x v="15"/>
    <x v="1039"/>
    <x v="6"/>
    <x v="30"/>
    <n v="96879.78"/>
    <n v="22788.92"/>
  </r>
  <r>
    <x v="1"/>
    <x v="9"/>
    <x v="15"/>
    <x v="1046"/>
    <x v="5"/>
    <x v="46"/>
    <n v="23144.05"/>
    <n v="1517.8"/>
  </r>
  <r>
    <x v="0"/>
    <x v="10"/>
    <x v="15"/>
    <x v="1089"/>
    <x v="3"/>
    <x v="13"/>
    <n v="8693.59"/>
    <n v="9083.7000000000007"/>
  </r>
  <r>
    <x v="1"/>
    <x v="9"/>
    <x v="15"/>
    <x v="1046"/>
    <x v="5"/>
    <x v="31"/>
    <n v="711518.32"/>
    <n v="43141.4"/>
  </r>
  <r>
    <x v="0"/>
    <x v="3"/>
    <x v="15"/>
    <x v="1069"/>
    <x v="5"/>
    <x v="49"/>
    <n v="123.9"/>
    <n v="17.7"/>
  </r>
  <r>
    <x v="2"/>
    <x v="5"/>
    <x v="15"/>
    <x v="1039"/>
    <x v="5"/>
    <x v="31"/>
    <n v="205568.99"/>
    <n v="8371.6200000000008"/>
  </r>
  <r>
    <x v="2"/>
    <x v="9"/>
    <x v="15"/>
    <x v="1046"/>
    <x v="3"/>
    <x v="16"/>
    <n v="85280.08"/>
    <n v="5946.93"/>
  </r>
  <r>
    <x v="1"/>
    <x v="10"/>
    <x v="15"/>
    <x v="1033"/>
    <x v="6"/>
    <x v="55"/>
    <n v="5434.17"/>
    <n v="3126.99"/>
  </r>
  <r>
    <x v="0"/>
    <x v="7"/>
    <x v="15"/>
    <x v="1039"/>
    <x v="6"/>
    <x v="55"/>
    <n v="10419.11"/>
    <n v="8702.4599999999991"/>
  </r>
  <r>
    <x v="2"/>
    <x v="8"/>
    <x v="15"/>
    <x v="1033"/>
    <x v="5"/>
    <x v="33"/>
    <n v="0.41"/>
    <n v="1.1000000000000001"/>
  </r>
  <r>
    <x v="1"/>
    <x v="2"/>
    <x v="15"/>
    <x v="1046"/>
    <x v="4"/>
    <x v="17"/>
    <n v="264426.81"/>
    <n v="68312.3"/>
  </r>
  <r>
    <x v="0"/>
    <x v="10"/>
    <x v="15"/>
    <x v="1046"/>
    <x v="6"/>
    <x v="15"/>
    <n v="22.62"/>
    <n v="4.5999999999999996"/>
  </r>
  <r>
    <x v="2"/>
    <x v="0"/>
    <x v="15"/>
    <x v="1088"/>
    <x v="3"/>
    <x v="16"/>
    <n v="3952.41"/>
    <n v="421.4"/>
  </r>
  <r>
    <x v="1"/>
    <x v="0"/>
    <x v="15"/>
    <x v="1086"/>
    <x v="6"/>
    <x v="44"/>
    <n v="16200"/>
    <n v="6000"/>
  </r>
  <r>
    <x v="2"/>
    <x v="8"/>
    <x v="15"/>
    <x v="1089"/>
    <x v="3"/>
    <x v="19"/>
    <n v="3716.67"/>
    <n v="1035.5"/>
  </r>
  <r>
    <x v="2"/>
    <x v="7"/>
    <x v="15"/>
    <x v="1039"/>
    <x v="6"/>
    <x v="15"/>
    <n v="11589.98"/>
    <n v="4827.3900000000003"/>
  </r>
  <r>
    <x v="1"/>
    <x v="9"/>
    <x v="15"/>
    <x v="1265"/>
    <x v="3"/>
    <x v="10"/>
    <n v="733.6"/>
    <n v="104.8"/>
  </r>
  <r>
    <x v="1"/>
    <x v="4"/>
    <x v="15"/>
    <x v="1075"/>
    <x v="3"/>
    <x v="13"/>
    <n v="5523.65"/>
    <n v="3925.9"/>
  </r>
  <r>
    <x v="1"/>
    <x v="9"/>
    <x v="15"/>
    <x v="1089"/>
    <x v="6"/>
    <x v="38"/>
    <n v="36.950000000000003"/>
    <n v="14.9"/>
  </r>
  <r>
    <x v="2"/>
    <x v="9"/>
    <x v="15"/>
    <x v="1075"/>
    <x v="4"/>
    <x v="41"/>
    <n v="25.14"/>
    <n v="5.0999999999999996"/>
  </r>
  <r>
    <x v="1"/>
    <x v="1"/>
    <x v="15"/>
    <x v="1362"/>
    <x v="0"/>
    <x v="43"/>
    <n v="0.5"/>
    <n v="50"/>
  </r>
  <r>
    <x v="2"/>
    <x v="0"/>
    <x v="15"/>
    <x v="1046"/>
    <x v="0"/>
    <x v="1"/>
    <n v="21272.61"/>
    <n v="8844.2999999999993"/>
  </r>
  <r>
    <x v="2"/>
    <x v="5"/>
    <x v="15"/>
    <x v="1046"/>
    <x v="3"/>
    <x v="19"/>
    <n v="49053.59"/>
    <n v="4569.3999999999996"/>
  </r>
  <r>
    <x v="2"/>
    <x v="0"/>
    <x v="15"/>
    <x v="1088"/>
    <x v="1"/>
    <x v="6"/>
    <n v="106235.82"/>
    <n v="54586.400000000001"/>
  </r>
  <r>
    <x v="3"/>
    <x v="4"/>
    <x v="9"/>
    <x v="1800"/>
    <x v="10"/>
    <x v="88"/>
    <n v="1989"/>
    <n v="433"/>
  </r>
  <r>
    <x v="2"/>
    <x v="7"/>
    <x v="15"/>
    <x v="1089"/>
    <x v="0"/>
    <x v="4"/>
    <n v="222.37"/>
    <n v="7"/>
  </r>
  <r>
    <x v="1"/>
    <x v="7"/>
    <x v="15"/>
    <x v="1087"/>
    <x v="5"/>
    <x v="24"/>
    <n v="50.7"/>
    <n v="24.7"/>
  </r>
  <r>
    <x v="1"/>
    <x v="9"/>
    <x v="15"/>
    <x v="1087"/>
    <x v="5"/>
    <x v="31"/>
    <n v="15167.98"/>
    <n v="1068.7"/>
  </r>
  <r>
    <x v="2"/>
    <x v="5"/>
    <x v="15"/>
    <x v="1088"/>
    <x v="2"/>
    <x v="70"/>
    <n v="2.4300000000000002"/>
    <n v="3"/>
  </r>
  <r>
    <x v="1"/>
    <x v="11"/>
    <x v="15"/>
    <x v="1088"/>
    <x v="2"/>
    <x v="70"/>
    <n v="84.56"/>
    <n v="129"/>
  </r>
  <r>
    <x v="0"/>
    <x v="7"/>
    <x v="15"/>
    <x v="1631"/>
    <x v="10"/>
    <x v="54"/>
    <n v="69488.5"/>
    <n v="13316"/>
  </r>
  <r>
    <x v="1"/>
    <x v="10"/>
    <x v="15"/>
    <x v="1046"/>
    <x v="3"/>
    <x v="13"/>
    <n v="6649.7"/>
    <n v="4813.8999999999996"/>
  </r>
  <r>
    <x v="2"/>
    <x v="1"/>
    <x v="15"/>
    <x v="1046"/>
    <x v="0"/>
    <x v="3"/>
    <n v="36578.99"/>
    <n v="2126.6"/>
  </r>
  <r>
    <x v="0"/>
    <x v="8"/>
    <x v="15"/>
    <x v="1091"/>
    <x v="2"/>
    <x v="59"/>
    <n v="18"/>
    <n v="11"/>
  </r>
  <r>
    <x v="1"/>
    <x v="8"/>
    <x v="15"/>
    <x v="1091"/>
    <x v="5"/>
    <x v="24"/>
    <n v="72"/>
    <n v="24"/>
  </r>
  <r>
    <x v="2"/>
    <x v="6"/>
    <x v="15"/>
    <x v="1091"/>
    <x v="3"/>
    <x v="16"/>
    <n v="104"/>
    <n v="13"/>
  </r>
  <r>
    <x v="1"/>
    <x v="9"/>
    <x v="15"/>
    <x v="1087"/>
    <x v="5"/>
    <x v="18"/>
    <n v="64.849999999999994"/>
    <n v="95.9"/>
  </r>
  <r>
    <x v="0"/>
    <x v="3"/>
    <x v="15"/>
    <x v="1087"/>
    <x v="6"/>
    <x v="55"/>
    <n v="7.5"/>
    <n v="20"/>
  </r>
  <r>
    <x v="3"/>
    <x v="3"/>
    <x v="9"/>
    <x v="1461"/>
    <x v="10"/>
    <x v="73"/>
    <n v="764"/>
    <n v="231"/>
  </r>
  <r>
    <x v="3"/>
    <x v="3"/>
    <x v="9"/>
    <x v="1498"/>
    <x v="8"/>
    <x v="72"/>
    <n v="6.84"/>
    <n v="1.1399999999999999"/>
  </r>
  <r>
    <x v="1"/>
    <x v="0"/>
    <x v="15"/>
    <x v="1094"/>
    <x v="0"/>
    <x v="1"/>
    <n v="2488.5"/>
    <n v="829"/>
  </r>
  <r>
    <x v="1"/>
    <x v="0"/>
    <x v="15"/>
    <x v="1088"/>
    <x v="5"/>
    <x v="18"/>
    <n v="257.51"/>
    <n v="301"/>
  </r>
  <r>
    <x v="2"/>
    <x v="9"/>
    <x v="15"/>
    <x v="1089"/>
    <x v="5"/>
    <x v="31"/>
    <n v="159255.26"/>
    <n v="10185.799999999999"/>
  </r>
  <r>
    <x v="3"/>
    <x v="3"/>
    <x v="9"/>
    <x v="1190"/>
    <x v="10"/>
    <x v="78"/>
    <n v="1088.8"/>
    <n v="1361"/>
  </r>
  <r>
    <x v="0"/>
    <x v="11"/>
    <x v="15"/>
    <x v="1046"/>
    <x v="3"/>
    <x v="84"/>
    <n v="9.24"/>
    <n v="1.5"/>
  </r>
  <r>
    <x v="0"/>
    <x v="5"/>
    <x v="15"/>
    <x v="1088"/>
    <x v="3"/>
    <x v="10"/>
    <n v="349.71"/>
    <n v="125.5"/>
  </r>
  <r>
    <x v="0"/>
    <x v="0"/>
    <x v="15"/>
    <x v="1039"/>
    <x v="3"/>
    <x v="84"/>
    <n v="5444.85"/>
    <n v="2119.1"/>
  </r>
  <r>
    <x v="0"/>
    <x v="1"/>
    <x v="15"/>
    <x v="1046"/>
    <x v="2"/>
    <x v="70"/>
    <n v="12499.97"/>
    <n v="11755.6"/>
  </r>
  <r>
    <x v="1"/>
    <x v="8"/>
    <x v="15"/>
    <x v="1089"/>
    <x v="1"/>
    <x v="6"/>
    <n v="26850.92"/>
    <n v="14628.1"/>
  </r>
  <r>
    <x v="0"/>
    <x v="11"/>
    <x v="15"/>
    <x v="1089"/>
    <x v="3"/>
    <x v="36"/>
    <n v="5148.04"/>
    <n v="1640.4"/>
  </r>
  <r>
    <x v="1"/>
    <x v="6"/>
    <x v="15"/>
    <x v="1046"/>
    <x v="2"/>
    <x v="5"/>
    <n v="3780.26"/>
    <n v="1280.9000000000001"/>
  </r>
  <r>
    <x v="1"/>
    <x v="6"/>
    <x v="15"/>
    <x v="1046"/>
    <x v="3"/>
    <x v="83"/>
    <n v="6422.95"/>
    <n v="730.7"/>
  </r>
  <r>
    <x v="2"/>
    <x v="4"/>
    <x v="15"/>
    <x v="1095"/>
    <x v="0"/>
    <x v="1"/>
    <n v="338"/>
    <n v="124"/>
  </r>
  <r>
    <x v="2"/>
    <x v="4"/>
    <x v="15"/>
    <x v="1089"/>
    <x v="5"/>
    <x v="22"/>
    <n v="95.07"/>
    <n v="29.1"/>
  </r>
  <r>
    <x v="1"/>
    <x v="11"/>
    <x v="15"/>
    <x v="1075"/>
    <x v="6"/>
    <x v="55"/>
    <n v="297.2"/>
    <n v="659.1"/>
  </r>
  <r>
    <x v="2"/>
    <x v="11"/>
    <x v="15"/>
    <x v="1087"/>
    <x v="1"/>
    <x v="2"/>
    <n v="18888.3"/>
    <n v="5208"/>
  </r>
  <r>
    <x v="1"/>
    <x v="10"/>
    <x v="15"/>
    <x v="1089"/>
    <x v="5"/>
    <x v="22"/>
    <n v="294.7"/>
    <n v="68.599999999999994"/>
  </r>
  <r>
    <x v="2"/>
    <x v="7"/>
    <x v="15"/>
    <x v="1086"/>
    <x v="3"/>
    <x v="67"/>
    <n v="10099.49"/>
    <n v="909.55"/>
  </r>
  <r>
    <x v="2"/>
    <x v="9"/>
    <x v="15"/>
    <x v="1047"/>
    <x v="0"/>
    <x v="4"/>
    <n v="1226.5"/>
    <n v="60.3"/>
  </r>
  <r>
    <x v="1"/>
    <x v="1"/>
    <x v="15"/>
    <x v="1088"/>
    <x v="3"/>
    <x v="13"/>
    <n v="17116.919999999998"/>
    <n v="33665"/>
  </r>
  <r>
    <x v="1"/>
    <x v="1"/>
    <x v="15"/>
    <x v="1088"/>
    <x v="1"/>
    <x v="64"/>
    <n v="2.6"/>
    <n v="10"/>
  </r>
  <r>
    <x v="2"/>
    <x v="11"/>
    <x v="15"/>
    <x v="1039"/>
    <x v="3"/>
    <x v="67"/>
    <n v="136222.37"/>
    <n v="11381.8"/>
  </r>
  <r>
    <x v="0"/>
    <x v="3"/>
    <x v="15"/>
    <x v="1533"/>
    <x v="1"/>
    <x v="2"/>
    <n v="1551.12"/>
    <n v="381.5"/>
  </r>
  <r>
    <x v="1"/>
    <x v="4"/>
    <x v="15"/>
    <x v="1088"/>
    <x v="1"/>
    <x v="2"/>
    <n v="1273165.8500000001"/>
    <n v="511269"/>
  </r>
  <r>
    <x v="1"/>
    <x v="5"/>
    <x v="15"/>
    <x v="1075"/>
    <x v="2"/>
    <x v="70"/>
    <n v="296.2"/>
    <n v="1747.9"/>
  </r>
  <r>
    <x v="1"/>
    <x v="1"/>
    <x v="15"/>
    <x v="1069"/>
    <x v="5"/>
    <x v="24"/>
    <n v="31.5"/>
    <n v="10.5"/>
  </r>
  <r>
    <x v="1"/>
    <x v="5"/>
    <x v="15"/>
    <x v="1096"/>
    <x v="1"/>
    <x v="6"/>
    <n v="160"/>
    <n v="40"/>
  </r>
  <r>
    <x v="1"/>
    <x v="1"/>
    <x v="15"/>
    <x v="1096"/>
    <x v="1"/>
    <x v="6"/>
    <n v="800"/>
    <n v="200"/>
  </r>
  <r>
    <x v="2"/>
    <x v="3"/>
    <x v="15"/>
    <x v="1069"/>
    <x v="5"/>
    <x v="31"/>
    <n v="1513"/>
    <n v="120"/>
  </r>
  <r>
    <x v="0"/>
    <x v="4"/>
    <x v="15"/>
    <x v="1050"/>
    <x v="0"/>
    <x v="4"/>
    <n v="70"/>
    <n v="2.5"/>
  </r>
  <r>
    <x v="2"/>
    <x v="7"/>
    <x v="15"/>
    <x v="1088"/>
    <x v="6"/>
    <x v="55"/>
    <n v="78.069999999999993"/>
    <n v="65.2"/>
  </r>
  <r>
    <x v="0"/>
    <x v="3"/>
    <x v="15"/>
    <x v="1088"/>
    <x v="6"/>
    <x v="55"/>
    <n v="1161.45"/>
    <n v="2775.3"/>
  </r>
  <r>
    <x v="1"/>
    <x v="8"/>
    <x v="15"/>
    <x v="1069"/>
    <x v="3"/>
    <x v="23"/>
    <n v="307.5"/>
    <n v="123"/>
  </r>
  <r>
    <x v="3"/>
    <x v="3"/>
    <x v="3"/>
    <x v="729"/>
    <x v="3"/>
    <x v="67"/>
    <n v="19.7"/>
    <n v="1"/>
  </r>
  <r>
    <x v="3"/>
    <x v="3"/>
    <x v="3"/>
    <x v="729"/>
    <x v="2"/>
    <x v="70"/>
    <n v="116.47"/>
    <n v="43.5"/>
  </r>
  <r>
    <x v="3"/>
    <x v="3"/>
    <x v="3"/>
    <x v="649"/>
    <x v="3"/>
    <x v="23"/>
    <n v="122.89"/>
    <n v="73.739999999999995"/>
  </r>
  <r>
    <x v="3"/>
    <x v="10"/>
    <x v="15"/>
    <x v="1032"/>
    <x v="3"/>
    <x v="36"/>
    <n v="2527.7600000000002"/>
    <n v="159.9"/>
  </r>
  <r>
    <x v="3"/>
    <x v="10"/>
    <x v="15"/>
    <x v="1049"/>
    <x v="3"/>
    <x v="25"/>
    <n v="10219.07"/>
    <n v="8355.2000000000007"/>
  </r>
  <r>
    <x v="3"/>
    <x v="0"/>
    <x v="15"/>
    <x v="1353"/>
    <x v="3"/>
    <x v="7"/>
    <n v="200"/>
    <n v="10"/>
  </r>
  <r>
    <x v="3"/>
    <x v="0"/>
    <x v="15"/>
    <x v="1034"/>
    <x v="3"/>
    <x v="84"/>
    <n v="189.02"/>
    <n v="31.7"/>
  </r>
  <r>
    <x v="2"/>
    <x v="2"/>
    <x v="10"/>
    <x v="695"/>
    <x v="5"/>
    <x v="24"/>
    <n v="1370.93"/>
    <n v="1375"/>
  </r>
  <r>
    <x v="3"/>
    <x v="3"/>
    <x v="3"/>
    <x v="1005"/>
    <x v="4"/>
    <x v="41"/>
    <n v="14929.79"/>
    <n v="1731.8"/>
  </r>
  <r>
    <x v="3"/>
    <x v="10"/>
    <x v="15"/>
    <x v="1051"/>
    <x v="1"/>
    <x v="21"/>
    <n v="17920.98"/>
    <n v="4480.8999999999996"/>
  </r>
  <r>
    <x v="3"/>
    <x v="0"/>
    <x v="15"/>
    <x v="1041"/>
    <x v="3"/>
    <x v="23"/>
    <n v="100083.43"/>
    <n v="38365.5"/>
  </r>
  <r>
    <x v="2"/>
    <x v="10"/>
    <x v="10"/>
    <x v="695"/>
    <x v="6"/>
    <x v="30"/>
    <n v="9514.32"/>
    <n v="4530"/>
  </r>
  <r>
    <x v="3"/>
    <x v="3"/>
    <x v="3"/>
    <x v="985"/>
    <x v="2"/>
    <x v="59"/>
    <n v="200.4"/>
    <n v="167"/>
  </r>
  <r>
    <x v="3"/>
    <x v="10"/>
    <x v="15"/>
    <x v="1046"/>
    <x v="3"/>
    <x v="16"/>
    <n v="22211.95"/>
    <n v="1165.2"/>
  </r>
  <r>
    <x v="3"/>
    <x v="10"/>
    <x v="15"/>
    <x v="1043"/>
    <x v="6"/>
    <x v="30"/>
    <n v="8791.1299999999992"/>
    <n v="1527.21"/>
  </r>
  <r>
    <x v="3"/>
    <x v="10"/>
    <x v="15"/>
    <x v="1046"/>
    <x v="0"/>
    <x v="3"/>
    <n v="9269.64"/>
    <n v="611.79999999999995"/>
  </r>
  <r>
    <x v="3"/>
    <x v="10"/>
    <x v="15"/>
    <x v="1028"/>
    <x v="6"/>
    <x v="44"/>
    <n v="29.84"/>
    <n v="112.4"/>
  </r>
  <r>
    <x v="3"/>
    <x v="0"/>
    <x v="14"/>
    <x v="992"/>
    <x v="5"/>
    <x v="22"/>
    <n v="2820.41"/>
    <n v="660"/>
  </r>
  <r>
    <x v="3"/>
    <x v="0"/>
    <x v="9"/>
    <x v="1380"/>
    <x v="8"/>
    <x v="72"/>
    <n v="9"/>
    <n v="15"/>
  </r>
  <r>
    <x v="3"/>
    <x v="3"/>
    <x v="3"/>
    <x v="756"/>
    <x v="3"/>
    <x v="13"/>
    <n v="48616.28"/>
    <n v="2333"/>
  </r>
  <r>
    <x v="3"/>
    <x v="3"/>
    <x v="3"/>
    <x v="711"/>
    <x v="6"/>
    <x v="14"/>
    <n v="52618.43"/>
    <n v="10125.75"/>
  </r>
  <r>
    <x v="3"/>
    <x v="10"/>
    <x v="15"/>
    <x v="1046"/>
    <x v="4"/>
    <x v="41"/>
    <n v="19810.93"/>
    <n v="2928.4"/>
  </r>
  <r>
    <x v="2"/>
    <x v="0"/>
    <x v="10"/>
    <x v="579"/>
    <x v="6"/>
    <x v="30"/>
    <n v="3324.16"/>
    <n v="1513"/>
  </r>
  <r>
    <x v="3"/>
    <x v="0"/>
    <x v="9"/>
    <x v="1462"/>
    <x v="10"/>
    <x v="78"/>
    <n v="890"/>
    <n v="470"/>
  </r>
  <r>
    <x v="3"/>
    <x v="3"/>
    <x v="3"/>
    <x v="625"/>
    <x v="3"/>
    <x v="10"/>
    <n v="1726.53"/>
    <n v="700"/>
  </r>
  <r>
    <x v="3"/>
    <x v="3"/>
    <x v="3"/>
    <x v="729"/>
    <x v="3"/>
    <x v="13"/>
    <n v="1709416.16"/>
    <n v="607415"/>
  </r>
  <r>
    <x v="3"/>
    <x v="3"/>
    <x v="3"/>
    <x v="563"/>
    <x v="3"/>
    <x v="7"/>
    <n v="48739.66"/>
    <n v="2975.1"/>
  </r>
  <r>
    <x v="3"/>
    <x v="3"/>
    <x v="3"/>
    <x v="983"/>
    <x v="0"/>
    <x v="1"/>
    <n v="1443.09"/>
    <n v="153.4"/>
  </r>
  <r>
    <x v="3"/>
    <x v="0"/>
    <x v="15"/>
    <x v="1068"/>
    <x v="5"/>
    <x v="31"/>
    <n v="74433.88"/>
    <n v="3337.2"/>
  </r>
  <r>
    <x v="3"/>
    <x v="0"/>
    <x v="14"/>
    <x v="994"/>
    <x v="4"/>
    <x v="17"/>
    <n v="26.9"/>
    <n v="6"/>
  </r>
  <r>
    <x v="3"/>
    <x v="0"/>
    <x v="9"/>
    <x v="817"/>
    <x v="10"/>
    <x v="78"/>
    <n v="12"/>
    <n v="8"/>
  </r>
  <r>
    <x v="3"/>
    <x v="3"/>
    <x v="3"/>
    <x v="470"/>
    <x v="3"/>
    <x v="16"/>
    <n v="66.599999999999994"/>
    <n v="1.8"/>
  </r>
  <r>
    <x v="3"/>
    <x v="3"/>
    <x v="3"/>
    <x v="722"/>
    <x v="1"/>
    <x v="21"/>
    <n v="407511.35"/>
    <n v="148146"/>
  </r>
  <r>
    <x v="3"/>
    <x v="10"/>
    <x v="15"/>
    <x v="1099"/>
    <x v="3"/>
    <x v="19"/>
    <n v="40.299999999999997"/>
    <n v="3.1"/>
  </r>
  <r>
    <x v="3"/>
    <x v="0"/>
    <x v="14"/>
    <x v="991"/>
    <x v="3"/>
    <x v="36"/>
    <n v="10249.76"/>
    <n v="1209"/>
  </r>
  <r>
    <x v="3"/>
    <x v="3"/>
    <x v="3"/>
    <x v="635"/>
    <x v="6"/>
    <x v="45"/>
    <n v="126623.23"/>
    <n v="45473.599999999999"/>
  </r>
  <r>
    <x v="3"/>
    <x v="3"/>
    <x v="3"/>
    <x v="755"/>
    <x v="6"/>
    <x v="38"/>
    <n v="1490.33"/>
    <n v="425.2"/>
  </r>
  <r>
    <x v="3"/>
    <x v="3"/>
    <x v="3"/>
    <x v="506"/>
    <x v="3"/>
    <x v="36"/>
    <n v="11344.78"/>
    <n v="1230.46"/>
  </r>
  <r>
    <x v="3"/>
    <x v="3"/>
    <x v="3"/>
    <x v="506"/>
    <x v="3"/>
    <x v="16"/>
    <n v="796.84"/>
    <n v="24.86"/>
  </r>
  <r>
    <x v="3"/>
    <x v="0"/>
    <x v="15"/>
    <x v="1051"/>
    <x v="1"/>
    <x v="21"/>
    <n v="9740.8799999999992"/>
    <n v="2183.5"/>
  </r>
  <r>
    <x v="3"/>
    <x v="3"/>
    <x v="3"/>
    <x v="753"/>
    <x v="3"/>
    <x v="23"/>
    <n v="159.6"/>
    <n v="43.1"/>
  </r>
  <r>
    <x v="3"/>
    <x v="3"/>
    <x v="3"/>
    <x v="753"/>
    <x v="2"/>
    <x v="62"/>
    <n v="17885.830000000002"/>
    <n v="3753.36"/>
  </r>
  <r>
    <x v="3"/>
    <x v="3"/>
    <x v="3"/>
    <x v="660"/>
    <x v="4"/>
    <x v="41"/>
    <n v="782.13"/>
    <n v="122.1"/>
  </r>
  <r>
    <x v="3"/>
    <x v="3"/>
    <x v="3"/>
    <x v="616"/>
    <x v="6"/>
    <x v="44"/>
    <n v="157.16"/>
    <n v="46.5"/>
  </r>
  <r>
    <x v="3"/>
    <x v="10"/>
    <x v="15"/>
    <x v="1254"/>
    <x v="7"/>
    <x v="75"/>
    <n v="2366.63"/>
    <n v="286.7"/>
  </r>
  <r>
    <x v="3"/>
    <x v="3"/>
    <x v="3"/>
    <x v="847"/>
    <x v="5"/>
    <x v="49"/>
    <n v="94.44"/>
    <n v="4.3499999999999996"/>
  </r>
  <r>
    <x v="3"/>
    <x v="10"/>
    <x v="15"/>
    <x v="1069"/>
    <x v="5"/>
    <x v="46"/>
    <n v="177.6"/>
    <n v="14.8"/>
  </r>
  <r>
    <x v="3"/>
    <x v="0"/>
    <x v="15"/>
    <x v="1046"/>
    <x v="0"/>
    <x v="4"/>
    <n v="47769.38"/>
    <n v="1520.77"/>
  </r>
  <r>
    <x v="3"/>
    <x v="3"/>
    <x v="3"/>
    <x v="642"/>
    <x v="3"/>
    <x v="57"/>
    <n v="69.08"/>
    <n v="13.71"/>
  </r>
  <r>
    <x v="3"/>
    <x v="10"/>
    <x v="15"/>
    <x v="1043"/>
    <x v="3"/>
    <x v="7"/>
    <n v="25718.74"/>
    <n v="1497.36"/>
  </r>
  <r>
    <x v="2"/>
    <x v="9"/>
    <x v="10"/>
    <x v="1179"/>
    <x v="2"/>
    <x v="20"/>
    <n v="1928.85"/>
    <n v="3800"/>
  </r>
  <r>
    <x v="2"/>
    <x v="9"/>
    <x v="10"/>
    <x v="1365"/>
    <x v="5"/>
    <x v="46"/>
    <n v="335.68"/>
    <n v="76"/>
  </r>
  <r>
    <x v="3"/>
    <x v="3"/>
    <x v="3"/>
    <x v="499"/>
    <x v="2"/>
    <x v="70"/>
    <n v="166979.06"/>
    <n v="147494.5"/>
  </r>
  <r>
    <x v="3"/>
    <x v="0"/>
    <x v="15"/>
    <x v="1078"/>
    <x v="1"/>
    <x v="60"/>
    <n v="2255.34"/>
    <n v="410.1"/>
  </r>
  <r>
    <x v="3"/>
    <x v="3"/>
    <x v="3"/>
    <x v="989"/>
    <x v="3"/>
    <x v="10"/>
    <n v="7743.82"/>
    <n v="2415.9"/>
  </r>
  <r>
    <x v="2"/>
    <x v="1"/>
    <x v="10"/>
    <x v="695"/>
    <x v="2"/>
    <x v="20"/>
    <n v="68163.03"/>
    <n v="145455"/>
  </r>
  <r>
    <x v="2"/>
    <x v="1"/>
    <x v="10"/>
    <x v="578"/>
    <x v="5"/>
    <x v="46"/>
    <n v="302.19"/>
    <n v="128"/>
  </r>
  <r>
    <x v="3"/>
    <x v="3"/>
    <x v="3"/>
    <x v="1122"/>
    <x v="3"/>
    <x v="10"/>
    <n v="4148.2"/>
    <n v="461.1"/>
  </r>
  <r>
    <x v="3"/>
    <x v="3"/>
    <x v="3"/>
    <x v="1022"/>
    <x v="3"/>
    <x v="19"/>
    <n v="18420.5"/>
    <n v="2192.4"/>
  </r>
  <r>
    <x v="3"/>
    <x v="3"/>
    <x v="3"/>
    <x v="858"/>
    <x v="5"/>
    <x v="46"/>
    <n v="254.7"/>
    <n v="11.85"/>
  </r>
  <r>
    <x v="3"/>
    <x v="10"/>
    <x v="15"/>
    <x v="1069"/>
    <x v="5"/>
    <x v="33"/>
    <n v="8"/>
    <n v="4"/>
  </r>
  <r>
    <x v="3"/>
    <x v="3"/>
    <x v="3"/>
    <x v="466"/>
    <x v="3"/>
    <x v="32"/>
    <n v="1732.14"/>
    <n v="162.9"/>
  </r>
  <r>
    <x v="3"/>
    <x v="3"/>
    <x v="3"/>
    <x v="466"/>
    <x v="2"/>
    <x v="70"/>
    <n v="357.9"/>
    <n v="133.80000000000001"/>
  </r>
  <r>
    <x v="3"/>
    <x v="3"/>
    <x v="3"/>
    <x v="617"/>
    <x v="3"/>
    <x v="67"/>
    <n v="1144.4000000000001"/>
    <n v="88.1"/>
  </r>
  <r>
    <x v="3"/>
    <x v="3"/>
    <x v="3"/>
    <x v="565"/>
    <x v="2"/>
    <x v="11"/>
    <n v="333.63"/>
    <n v="400.9"/>
  </r>
  <r>
    <x v="3"/>
    <x v="10"/>
    <x v="15"/>
    <x v="1078"/>
    <x v="5"/>
    <x v="33"/>
    <n v="8.1300000000000008"/>
    <n v="1.7"/>
  </r>
  <r>
    <x v="3"/>
    <x v="0"/>
    <x v="15"/>
    <x v="1427"/>
    <x v="7"/>
    <x v="35"/>
    <n v="540"/>
    <n v="90"/>
  </r>
  <r>
    <x v="3"/>
    <x v="0"/>
    <x v="15"/>
    <x v="1039"/>
    <x v="3"/>
    <x v="7"/>
    <n v="87104.91"/>
    <n v="4348.5"/>
  </r>
  <r>
    <x v="3"/>
    <x v="0"/>
    <x v="15"/>
    <x v="1256"/>
    <x v="3"/>
    <x v="19"/>
    <n v="18.7"/>
    <n v="1.7"/>
  </r>
  <r>
    <x v="2"/>
    <x v="5"/>
    <x v="7"/>
    <x v="1236"/>
    <x v="0"/>
    <x v="71"/>
    <n v="3497.59"/>
    <n v="262.8"/>
  </r>
  <r>
    <x v="2"/>
    <x v="5"/>
    <x v="7"/>
    <x v="897"/>
    <x v="0"/>
    <x v="80"/>
    <n v="31.5"/>
    <n v="9"/>
  </r>
  <r>
    <x v="3"/>
    <x v="10"/>
    <x v="14"/>
    <x v="993"/>
    <x v="6"/>
    <x v="42"/>
    <n v="5916.03"/>
    <n v="7228"/>
  </r>
  <r>
    <x v="2"/>
    <x v="0"/>
    <x v="11"/>
    <x v="676"/>
    <x v="7"/>
    <x v="77"/>
    <n v="6368"/>
    <n v="796"/>
  </r>
  <r>
    <x v="2"/>
    <x v="10"/>
    <x v="11"/>
    <x v="1187"/>
    <x v="3"/>
    <x v="79"/>
    <n v="172"/>
    <n v="57"/>
  </r>
  <r>
    <x v="3"/>
    <x v="10"/>
    <x v="5"/>
    <x v="647"/>
    <x v="4"/>
    <x v="8"/>
    <n v="84194.83"/>
    <n v="24017"/>
  </r>
  <r>
    <x v="3"/>
    <x v="3"/>
    <x v="5"/>
    <x v="574"/>
    <x v="3"/>
    <x v="39"/>
    <n v="6205.84"/>
    <n v="1549"/>
  </r>
  <r>
    <x v="2"/>
    <x v="6"/>
    <x v="7"/>
    <x v="940"/>
    <x v="3"/>
    <x v="19"/>
    <n v="105.5"/>
    <n v="14"/>
  </r>
  <r>
    <x v="2"/>
    <x v="5"/>
    <x v="7"/>
    <x v="777"/>
    <x v="3"/>
    <x v="10"/>
    <n v="7629.5"/>
    <n v="748.5"/>
  </r>
  <r>
    <x v="2"/>
    <x v="5"/>
    <x v="7"/>
    <x v="777"/>
    <x v="6"/>
    <x v="44"/>
    <n v="406.74"/>
    <n v="73"/>
  </r>
  <r>
    <x v="2"/>
    <x v="5"/>
    <x v="7"/>
    <x v="945"/>
    <x v="4"/>
    <x v="17"/>
    <n v="346.4"/>
    <n v="23.8"/>
  </r>
  <r>
    <x v="2"/>
    <x v="5"/>
    <x v="7"/>
    <x v="772"/>
    <x v="0"/>
    <x v="50"/>
    <n v="39797.5"/>
    <n v="2718"/>
  </r>
  <r>
    <x v="2"/>
    <x v="5"/>
    <x v="7"/>
    <x v="958"/>
    <x v="3"/>
    <x v="10"/>
    <n v="1145"/>
    <n v="53.8"/>
  </r>
  <r>
    <x v="3"/>
    <x v="10"/>
    <x v="14"/>
    <x v="993"/>
    <x v="6"/>
    <x v="37"/>
    <n v="117.69"/>
    <n v="35"/>
  </r>
  <r>
    <x v="2"/>
    <x v="6"/>
    <x v="11"/>
    <x v="685"/>
    <x v="7"/>
    <x v="77"/>
    <n v="1367.1"/>
    <n v="195.3"/>
  </r>
  <r>
    <x v="2"/>
    <x v="1"/>
    <x v="11"/>
    <x v="673"/>
    <x v="6"/>
    <x v="38"/>
    <n v="13"/>
    <n v="5.3"/>
  </r>
  <r>
    <x v="2"/>
    <x v="2"/>
    <x v="11"/>
    <x v="677"/>
    <x v="3"/>
    <x v="10"/>
    <n v="1280.2"/>
    <n v="95.9"/>
  </r>
  <r>
    <x v="3"/>
    <x v="10"/>
    <x v="5"/>
    <x v="754"/>
    <x v="2"/>
    <x v="62"/>
    <n v="9.5"/>
    <n v="4"/>
  </r>
  <r>
    <x v="2"/>
    <x v="6"/>
    <x v="7"/>
    <x v="887"/>
    <x v="2"/>
    <x v="26"/>
    <n v="1327.52"/>
    <n v="224.9"/>
  </r>
  <r>
    <x v="2"/>
    <x v="6"/>
    <x v="7"/>
    <x v="887"/>
    <x v="3"/>
    <x v="36"/>
    <n v="4137.75"/>
    <n v="1876.3"/>
  </r>
  <r>
    <x v="2"/>
    <x v="6"/>
    <x v="7"/>
    <x v="872"/>
    <x v="6"/>
    <x v="44"/>
    <n v="62470.57"/>
    <n v="9500.9599999999991"/>
  </r>
  <r>
    <x v="2"/>
    <x v="6"/>
    <x v="7"/>
    <x v="867"/>
    <x v="3"/>
    <x v="7"/>
    <n v="391.64"/>
    <n v="11.53"/>
  </r>
  <r>
    <x v="2"/>
    <x v="5"/>
    <x v="5"/>
    <x v="643"/>
    <x v="3"/>
    <x v="10"/>
    <n v="36572.61"/>
    <n v="12241"/>
  </r>
  <r>
    <x v="2"/>
    <x v="5"/>
    <x v="7"/>
    <x v="897"/>
    <x v="3"/>
    <x v="36"/>
    <n v="63"/>
    <n v="22"/>
  </r>
  <r>
    <x v="2"/>
    <x v="7"/>
    <x v="11"/>
    <x v="676"/>
    <x v="3"/>
    <x v="36"/>
    <n v="54890.49"/>
    <n v="3840.28"/>
  </r>
  <r>
    <x v="2"/>
    <x v="3"/>
    <x v="11"/>
    <x v="678"/>
    <x v="4"/>
    <x v="17"/>
    <n v="142"/>
    <n v="13.5"/>
  </r>
  <r>
    <x v="3"/>
    <x v="10"/>
    <x v="11"/>
    <x v="679"/>
    <x v="3"/>
    <x v="19"/>
    <n v="104.8"/>
    <n v="15.6"/>
  </r>
  <r>
    <x v="3"/>
    <x v="3"/>
    <x v="5"/>
    <x v="1156"/>
    <x v="7"/>
    <x v="77"/>
    <n v="78929.710000000006"/>
    <n v="15881"/>
  </r>
  <r>
    <x v="2"/>
    <x v="6"/>
    <x v="7"/>
    <x v="962"/>
    <x v="3"/>
    <x v="10"/>
    <n v="1348"/>
    <n v="322"/>
  </r>
  <r>
    <x v="2"/>
    <x v="2"/>
    <x v="16"/>
    <x v="1109"/>
    <x v="3"/>
    <x v="25"/>
    <n v="23.15"/>
    <n v="70"/>
  </r>
  <r>
    <x v="0"/>
    <x v="11"/>
    <x v="16"/>
    <x v="1109"/>
    <x v="0"/>
    <x v="50"/>
    <n v="185.74"/>
    <n v="340"/>
  </r>
  <r>
    <x v="2"/>
    <x v="5"/>
    <x v="7"/>
    <x v="943"/>
    <x v="3"/>
    <x v="36"/>
    <n v="2653.79"/>
    <n v="217.47"/>
  </r>
  <r>
    <x v="2"/>
    <x v="5"/>
    <x v="5"/>
    <x v="643"/>
    <x v="5"/>
    <x v="31"/>
    <n v="2510.39"/>
    <n v="139"/>
  </r>
  <r>
    <x v="2"/>
    <x v="11"/>
    <x v="11"/>
    <x v="678"/>
    <x v="3"/>
    <x v="36"/>
    <n v="177"/>
    <n v="8.5"/>
  </r>
  <r>
    <x v="2"/>
    <x v="6"/>
    <x v="7"/>
    <x v="786"/>
    <x v="0"/>
    <x v="80"/>
    <n v="4564.45"/>
    <n v="1258.3"/>
  </r>
  <r>
    <x v="2"/>
    <x v="6"/>
    <x v="7"/>
    <x v="768"/>
    <x v="3"/>
    <x v="36"/>
    <n v="8210.19"/>
    <n v="2007.1"/>
  </r>
  <r>
    <x v="1"/>
    <x v="3"/>
    <x v="16"/>
    <x v="1108"/>
    <x v="5"/>
    <x v="24"/>
    <n v="1222.6400000000001"/>
    <n v="3177.7"/>
  </r>
  <r>
    <x v="2"/>
    <x v="5"/>
    <x v="7"/>
    <x v="507"/>
    <x v="3"/>
    <x v="10"/>
    <n v="540.92999999999995"/>
    <n v="121.9"/>
  </r>
  <r>
    <x v="2"/>
    <x v="5"/>
    <x v="7"/>
    <x v="509"/>
    <x v="7"/>
    <x v="35"/>
    <n v="208.5"/>
    <n v="67"/>
  </r>
  <r>
    <x v="2"/>
    <x v="5"/>
    <x v="7"/>
    <x v="516"/>
    <x v="0"/>
    <x v="1"/>
    <n v="51.6"/>
    <n v="4.8"/>
  </r>
  <r>
    <x v="2"/>
    <x v="8"/>
    <x v="11"/>
    <x v="677"/>
    <x v="4"/>
    <x v="41"/>
    <n v="76"/>
    <n v="6.5"/>
  </r>
  <r>
    <x v="2"/>
    <x v="5"/>
    <x v="11"/>
    <x v="682"/>
    <x v="7"/>
    <x v="86"/>
    <n v="997.2"/>
    <n v="538"/>
  </r>
  <r>
    <x v="3"/>
    <x v="10"/>
    <x v="5"/>
    <x v="574"/>
    <x v="5"/>
    <x v="48"/>
    <n v="242.66"/>
    <n v="46"/>
  </r>
  <r>
    <x v="2"/>
    <x v="6"/>
    <x v="5"/>
    <x v="570"/>
    <x v="3"/>
    <x v="10"/>
    <n v="179735.88"/>
    <n v="14029"/>
  </r>
  <r>
    <x v="2"/>
    <x v="6"/>
    <x v="7"/>
    <x v="869"/>
    <x v="4"/>
    <x v="8"/>
    <n v="56341.88"/>
    <n v="9687"/>
  </r>
  <r>
    <x v="2"/>
    <x v="6"/>
    <x v="5"/>
    <x v="749"/>
    <x v="7"/>
    <x v="86"/>
    <n v="1106.4000000000001"/>
    <n v="922"/>
  </r>
  <r>
    <x v="2"/>
    <x v="0"/>
    <x v="16"/>
    <x v="1109"/>
    <x v="5"/>
    <x v="49"/>
    <n v="825.33"/>
    <n v="1154.8"/>
  </r>
  <r>
    <x v="3"/>
    <x v="3"/>
    <x v="16"/>
    <x v="1108"/>
    <x v="2"/>
    <x v="20"/>
    <n v="3187.12"/>
    <n v="101954"/>
  </r>
  <r>
    <x v="2"/>
    <x v="3"/>
    <x v="11"/>
    <x v="1105"/>
    <x v="3"/>
    <x v="67"/>
    <n v="27"/>
    <n v="4.5"/>
  </r>
  <r>
    <x v="2"/>
    <x v="10"/>
    <x v="11"/>
    <x v="676"/>
    <x v="0"/>
    <x v="80"/>
    <n v="560"/>
    <n v="70"/>
  </r>
  <r>
    <x v="2"/>
    <x v="9"/>
    <x v="11"/>
    <x v="684"/>
    <x v="0"/>
    <x v="50"/>
    <n v="9.6"/>
    <n v="0.4"/>
  </r>
  <r>
    <x v="3"/>
    <x v="10"/>
    <x v="5"/>
    <x v="482"/>
    <x v="1"/>
    <x v="6"/>
    <n v="486.43"/>
    <n v="94"/>
  </r>
  <r>
    <x v="2"/>
    <x v="6"/>
    <x v="7"/>
    <x v="511"/>
    <x v="3"/>
    <x v="23"/>
    <n v="431.53"/>
    <n v="508.5"/>
  </r>
  <r>
    <x v="2"/>
    <x v="6"/>
    <x v="7"/>
    <x v="960"/>
    <x v="5"/>
    <x v="31"/>
    <n v="24"/>
    <n v="2"/>
  </r>
  <r>
    <x v="0"/>
    <x v="10"/>
    <x v="16"/>
    <x v="1108"/>
    <x v="5"/>
    <x v="31"/>
    <n v="558.41999999999996"/>
    <n v="449.8"/>
  </r>
  <r>
    <x v="2"/>
    <x v="5"/>
    <x v="5"/>
    <x v="607"/>
    <x v="0"/>
    <x v="40"/>
    <n v="8358"/>
    <n v="2346"/>
  </r>
  <r>
    <x v="2"/>
    <x v="5"/>
    <x v="7"/>
    <x v="900"/>
    <x v="3"/>
    <x v="10"/>
    <n v="17367.77"/>
    <n v="2741.2"/>
  </r>
  <r>
    <x v="2"/>
    <x v="6"/>
    <x v="11"/>
    <x v="676"/>
    <x v="2"/>
    <x v="11"/>
    <n v="4892"/>
    <n v="1735"/>
  </r>
  <r>
    <x v="2"/>
    <x v="2"/>
    <x v="11"/>
    <x v="685"/>
    <x v="4"/>
    <x v="17"/>
    <n v="130.69999999999999"/>
    <n v="12.3"/>
  </r>
  <r>
    <x v="3"/>
    <x v="10"/>
    <x v="5"/>
    <x v="493"/>
    <x v="0"/>
    <x v="43"/>
    <n v="3423.2"/>
    <n v="168"/>
  </r>
  <r>
    <x v="2"/>
    <x v="6"/>
    <x v="7"/>
    <x v="911"/>
    <x v="6"/>
    <x v="38"/>
    <n v="4.68"/>
    <n v="3.9"/>
  </r>
  <r>
    <x v="2"/>
    <x v="6"/>
    <x v="7"/>
    <x v="795"/>
    <x v="5"/>
    <x v="47"/>
    <n v="44"/>
    <n v="8"/>
  </r>
  <r>
    <x v="3"/>
    <x v="3"/>
    <x v="5"/>
    <x v="647"/>
    <x v="0"/>
    <x v="80"/>
    <n v="642.07000000000005"/>
    <n v="46"/>
  </r>
  <r>
    <x v="1"/>
    <x v="6"/>
    <x v="16"/>
    <x v="1109"/>
    <x v="0"/>
    <x v="1"/>
    <n v="34104.33"/>
    <n v="13710"/>
  </r>
  <r>
    <x v="3"/>
    <x v="0"/>
    <x v="7"/>
    <x v="1131"/>
    <x v="6"/>
    <x v="45"/>
    <n v="5.4"/>
    <n v="0.6"/>
  </r>
  <r>
    <x v="2"/>
    <x v="8"/>
    <x v="16"/>
    <x v="1109"/>
    <x v="0"/>
    <x v="1"/>
    <n v="985.06"/>
    <n v="5165.8"/>
  </r>
  <r>
    <x v="2"/>
    <x v="5"/>
    <x v="7"/>
    <x v="900"/>
    <x v="0"/>
    <x v="50"/>
    <n v="15100.3"/>
    <n v="936.9"/>
  </r>
  <r>
    <x v="2"/>
    <x v="5"/>
    <x v="5"/>
    <x v="493"/>
    <x v="3"/>
    <x v="16"/>
    <n v="45024.3"/>
    <n v="3064"/>
  </r>
  <r>
    <x v="3"/>
    <x v="10"/>
    <x v="11"/>
    <x v="685"/>
    <x v="3"/>
    <x v="13"/>
    <n v="25"/>
    <n v="10"/>
  </r>
  <r>
    <x v="2"/>
    <x v="6"/>
    <x v="7"/>
    <x v="779"/>
    <x v="0"/>
    <x v="80"/>
    <n v="4018.53"/>
    <n v="789.6"/>
  </r>
  <r>
    <x v="3"/>
    <x v="0"/>
    <x v="7"/>
    <x v="771"/>
    <x v="0"/>
    <x v="1"/>
    <n v="56.1"/>
    <n v="10.4"/>
  </r>
  <r>
    <x v="3"/>
    <x v="0"/>
    <x v="7"/>
    <x v="940"/>
    <x v="3"/>
    <x v="23"/>
    <n v="920"/>
    <n v="259"/>
  </r>
  <r>
    <x v="3"/>
    <x v="0"/>
    <x v="7"/>
    <x v="869"/>
    <x v="3"/>
    <x v="23"/>
    <n v="1106.3699999999999"/>
    <n v="803.5"/>
  </r>
  <r>
    <x v="1"/>
    <x v="0"/>
    <x v="16"/>
    <x v="1109"/>
    <x v="5"/>
    <x v="53"/>
    <n v="526.82000000000005"/>
    <n v="577.1"/>
  </r>
  <r>
    <x v="1"/>
    <x v="8"/>
    <x v="16"/>
    <x v="1108"/>
    <x v="6"/>
    <x v="42"/>
    <n v="2.71"/>
    <n v="13"/>
  </r>
  <r>
    <x v="0"/>
    <x v="3"/>
    <x v="16"/>
    <x v="1108"/>
    <x v="6"/>
    <x v="38"/>
    <n v="690.57"/>
    <n v="1527.8"/>
  </r>
  <r>
    <x v="2"/>
    <x v="5"/>
    <x v="7"/>
    <x v="979"/>
    <x v="3"/>
    <x v="19"/>
    <n v="129.6"/>
    <n v="32.4"/>
  </r>
  <r>
    <x v="2"/>
    <x v="6"/>
    <x v="7"/>
    <x v="937"/>
    <x v="0"/>
    <x v="71"/>
    <n v="275"/>
    <n v="110"/>
  </r>
  <r>
    <x v="2"/>
    <x v="6"/>
    <x v="7"/>
    <x v="779"/>
    <x v="4"/>
    <x v="41"/>
    <n v="2483.79"/>
    <n v="289.5"/>
  </r>
  <r>
    <x v="3"/>
    <x v="0"/>
    <x v="7"/>
    <x v="771"/>
    <x v="5"/>
    <x v="31"/>
    <n v="3957.65"/>
    <n v="277.60000000000002"/>
  </r>
  <r>
    <x v="3"/>
    <x v="0"/>
    <x v="7"/>
    <x v="513"/>
    <x v="3"/>
    <x v="10"/>
    <n v="8130.75"/>
    <n v="1798"/>
  </r>
  <r>
    <x v="3"/>
    <x v="0"/>
    <x v="7"/>
    <x v="528"/>
    <x v="0"/>
    <x v="9"/>
    <n v="6560.8"/>
    <n v="296.2"/>
  </r>
  <r>
    <x v="3"/>
    <x v="0"/>
    <x v="7"/>
    <x v="793"/>
    <x v="2"/>
    <x v="62"/>
    <n v="52671.08"/>
    <n v="27321"/>
  </r>
  <r>
    <x v="2"/>
    <x v="5"/>
    <x v="7"/>
    <x v="937"/>
    <x v="3"/>
    <x v="23"/>
    <n v="19"/>
    <n v="5"/>
  </r>
  <r>
    <x v="2"/>
    <x v="5"/>
    <x v="7"/>
    <x v="1422"/>
    <x v="0"/>
    <x v="50"/>
    <n v="775"/>
    <n v="20"/>
  </r>
  <r>
    <x v="2"/>
    <x v="5"/>
    <x v="7"/>
    <x v="778"/>
    <x v="3"/>
    <x v="36"/>
    <n v="213.76"/>
    <n v="18.8"/>
  </r>
  <r>
    <x v="2"/>
    <x v="6"/>
    <x v="7"/>
    <x v="924"/>
    <x v="3"/>
    <x v="25"/>
    <n v="40"/>
    <n v="16"/>
  </r>
  <r>
    <x v="2"/>
    <x v="6"/>
    <x v="7"/>
    <x v="924"/>
    <x v="3"/>
    <x v="13"/>
    <n v="126"/>
    <n v="55"/>
  </r>
  <r>
    <x v="3"/>
    <x v="0"/>
    <x v="7"/>
    <x v="511"/>
    <x v="6"/>
    <x v="38"/>
    <n v="3356.19"/>
    <n v="1113.5999999999999"/>
  </r>
  <r>
    <x v="3"/>
    <x v="0"/>
    <x v="7"/>
    <x v="921"/>
    <x v="3"/>
    <x v="25"/>
    <n v="45"/>
    <n v="18"/>
  </r>
  <r>
    <x v="3"/>
    <x v="0"/>
    <x v="3"/>
    <x v="497"/>
    <x v="3"/>
    <x v="36"/>
    <n v="3009.09"/>
    <n v="359.54"/>
  </r>
  <r>
    <x v="2"/>
    <x v="5"/>
    <x v="7"/>
    <x v="1273"/>
    <x v="3"/>
    <x v="23"/>
    <n v="178.25"/>
    <n v="99.4"/>
  </r>
  <r>
    <x v="2"/>
    <x v="6"/>
    <x v="7"/>
    <x v="790"/>
    <x v="3"/>
    <x v="23"/>
    <n v="9"/>
    <n v="1"/>
  </r>
  <r>
    <x v="3"/>
    <x v="0"/>
    <x v="7"/>
    <x v="911"/>
    <x v="2"/>
    <x v="5"/>
    <n v="9192.2999999999993"/>
    <n v="9054"/>
  </r>
  <r>
    <x v="3"/>
    <x v="0"/>
    <x v="7"/>
    <x v="778"/>
    <x v="2"/>
    <x v="70"/>
    <n v="119.93"/>
    <n v="25.2"/>
  </r>
  <r>
    <x v="1"/>
    <x v="6"/>
    <x v="9"/>
    <x v="1215"/>
    <x v="10"/>
    <x v="54"/>
    <n v="54"/>
    <n v="3"/>
  </r>
  <r>
    <x v="3"/>
    <x v="0"/>
    <x v="7"/>
    <x v="940"/>
    <x v="0"/>
    <x v="43"/>
    <n v="32"/>
    <n v="0.8"/>
  </r>
  <r>
    <x v="3"/>
    <x v="0"/>
    <x v="7"/>
    <x v="775"/>
    <x v="2"/>
    <x v="59"/>
    <n v="2260.13"/>
    <n v="2429.9499999999998"/>
  </r>
  <r>
    <x v="3"/>
    <x v="0"/>
    <x v="7"/>
    <x v="764"/>
    <x v="5"/>
    <x v="46"/>
    <n v="77.63"/>
    <n v="2.7"/>
  </r>
  <r>
    <x v="3"/>
    <x v="0"/>
    <x v="7"/>
    <x v="928"/>
    <x v="3"/>
    <x v="13"/>
    <n v="16"/>
    <n v="8"/>
  </r>
  <r>
    <x v="3"/>
    <x v="0"/>
    <x v="7"/>
    <x v="863"/>
    <x v="3"/>
    <x v="25"/>
    <n v="1786.89"/>
    <n v="699.75"/>
  </r>
  <r>
    <x v="3"/>
    <x v="0"/>
    <x v="3"/>
    <x v="830"/>
    <x v="3"/>
    <x v="57"/>
    <n v="161.15"/>
    <n v="46.9"/>
  </r>
  <r>
    <x v="3"/>
    <x v="0"/>
    <x v="3"/>
    <x v="929"/>
    <x v="4"/>
    <x v="17"/>
    <n v="22.5"/>
    <n v="9"/>
  </r>
  <r>
    <x v="3"/>
    <x v="0"/>
    <x v="3"/>
    <x v="466"/>
    <x v="4"/>
    <x v="17"/>
    <n v="10537.37"/>
    <n v="807.7"/>
  </r>
  <r>
    <x v="0"/>
    <x v="3"/>
    <x v="16"/>
    <x v="1108"/>
    <x v="6"/>
    <x v="30"/>
    <n v="28347.759999999998"/>
    <n v="129415.5"/>
  </r>
  <r>
    <x v="0"/>
    <x v="11"/>
    <x v="16"/>
    <x v="1109"/>
    <x v="3"/>
    <x v="23"/>
    <n v="13.86"/>
    <n v="252"/>
  </r>
  <r>
    <x v="2"/>
    <x v="5"/>
    <x v="5"/>
    <x v="843"/>
    <x v="6"/>
    <x v="28"/>
    <n v="88.47"/>
    <n v="59"/>
  </r>
  <r>
    <x v="3"/>
    <x v="0"/>
    <x v="7"/>
    <x v="775"/>
    <x v="4"/>
    <x v="17"/>
    <n v="8529.3799999999992"/>
    <n v="521.79999999999995"/>
  </r>
  <r>
    <x v="3"/>
    <x v="0"/>
    <x v="7"/>
    <x v="1366"/>
    <x v="3"/>
    <x v="19"/>
    <n v="48.9"/>
    <n v="16.3"/>
  </r>
  <r>
    <x v="3"/>
    <x v="0"/>
    <x v="7"/>
    <x v="1273"/>
    <x v="3"/>
    <x v="57"/>
    <n v="35.35"/>
    <n v="10.1"/>
  </r>
  <r>
    <x v="3"/>
    <x v="0"/>
    <x v="7"/>
    <x v="911"/>
    <x v="3"/>
    <x v="32"/>
    <n v="165.72"/>
    <n v="18.600000000000001"/>
  </r>
  <r>
    <x v="3"/>
    <x v="0"/>
    <x v="7"/>
    <x v="512"/>
    <x v="3"/>
    <x v="32"/>
    <n v="762.98"/>
    <n v="189"/>
  </r>
  <r>
    <x v="2"/>
    <x v="6"/>
    <x v="5"/>
    <x v="496"/>
    <x v="3"/>
    <x v="34"/>
    <n v="12698.26"/>
    <n v="10987"/>
  </r>
  <r>
    <x v="3"/>
    <x v="0"/>
    <x v="7"/>
    <x v="868"/>
    <x v="3"/>
    <x v="32"/>
    <n v="3097.93"/>
    <n v="470"/>
  </r>
  <r>
    <x v="3"/>
    <x v="0"/>
    <x v="7"/>
    <x v="1232"/>
    <x v="3"/>
    <x v="32"/>
    <n v="152"/>
    <n v="24"/>
  </r>
  <r>
    <x v="3"/>
    <x v="0"/>
    <x v="7"/>
    <x v="953"/>
    <x v="4"/>
    <x v="41"/>
    <n v="1162"/>
    <n v="94"/>
  </r>
  <r>
    <x v="2"/>
    <x v="6"/>
    <x v="7"/>
    <x v="919"/>
    <x v="3"/>
    <x v="67"/>
    <n v="92.84"/>
    <n v="10.6"/>
  </r>
  <r>
    <x v="2"/>
    <x v="6"/>
    <x v="7"/>
    <x v="782"/>
    <x v="3"/>
    <x v="7"/>
    <n v="952"/>
    <n v="70.3"/>
  </r>
  <r>
    <x v="2"/>
    <x v="6"/>
    <x v="7"/>
    <x v="896"/>
    <x v="3"/>
    <x v="16"/>
    <n v="125"/>
    <n v="10"/>
  </r>
  <r>
    <x v="3"/>
    <x v="0"/>
    <x v="7"/>
    <x v="963"/>
    <x v="7"/>
    <x v="81"/>
    <n v="108"/>
    <n v="9"/>
  </r>
  <r>
    <x v="2"/>
    <x v="6"/>
    <x v="7"/>
    <x v="1559"/>
    <x v="4"/>
    <x v="41"/>
    <n v="20"/>
    <n v="10"/>
  </r>
  <r>
    <x v="2"/>
    <x v="6"/>
    <x v="7"/>
    <x v="907"/>
    <x v="2"/>
    <x v="62"/>
    <n v="7980"/>
    <n v="2360"/>
  </r>
  <r>
    <x v="2"/>
    <x v="3"/>
    <x v="16"/>
    <x v="1106"/>
    <x v="5"/>
    <x v="24"/>
    <n v="572.80999999999995"/>
    <n v="2256.9"/>
  </r>
  <r>
    <x v="2"/>
    <x v="6"/>
    <x v="7"/>
    <x v="773"/>
    <x v="1"/>
    <x v="21"/>
    <n v="51642.5"/>
    <n v="10328.5"/>
  </r>
  <r>
    <x v="2"/>
    <x v="6"/>
    <x v="7"/>
    <x v="944"/>
    <x v="0"/>
    <x v="50"/>
    <n v="5460"/>
    <n v="473"/>
  </r>
  <r>
    <x v="2"/>
    <x v="6"/>
    <x v="7"/>
    <x v="979"/>
    <x v="3"/>
    <x v="19"/>
    <n v="92"/>
    <n v="23"/>
  </r>
  <r>
    <x v="2"/>
    <x v="6"/>
    <x v="5"/>
    <x v="843"/>
    <x v="0"/>
    <x v="4"/>
    <n v="53.55"/>
    <n v="2"/>
  </r>
  <r>
    <x v="3"/>
    <x v="10"/>
    <x v="5"/>
    <x v="835"/>
    <x v="6"/>
    <x v="45"/>
    <n v="34.409999999999997"/>
    <n v="11"/>
  </r>
  <r>
    <x v="2"/>
    <x v="6"/>
    <x v="7"/>
    <x v="510"/>
    <x v="3"/>
    <x v="23"/>
    <n v="406"/>
    <n v="53.3"/>
  </r>
  <r>
    <x v="2"/>
    <x v="6"/>
    <x v="7"/>
    <x v="507"/>
    <x v="6"/>
    <x v="42"/>
    <n v="143.37"/>
    <n v="158.9"/>
  </r>
  <r>
    <x v="3"/>
    <x v="3"/>
    <x v="8"/>
    <x v="1393"/>
    <x v="10"/>
    <x v="88"/>
    <n v="180"/>
    <n v="45"/>
  </r>
  <r>
    <x v="3"/>
    <x v="4"/>
    <x v="8"/>
    <x v="1393"/>
    <x v="2"/>
    <x v="20"/>
    <n v="209.5"/>
    <n v="369"/>
  </r>
  <r>
    <x v="2"/>
    <x v="6"/>
    <x v="7"/>
    <x v="507"/>
    <x v="1"/>
    <x v="21"/>
    <n v="49246.75"/>
    <n v="17415"/>
  </r>
  <r>
    <x v="3"/>
    <x v="4"/>
    <x v="15"/>
    <x v="1032"/>
    <x v="4"/>
    <x v="8"/>
    <n v="15331.23"/>
    <n v="1772.9"/>
  </r>
  <r>
    <x v="2"/>
    <x v="2"/>
    <x v="15"/>
    <x v="1036"/>
    <x v="0"/>
    <x v="1"/>
    <n v="46659.73"/>
    <n v="18239.38"/>
  </r>
  <r>
    <x v="2"/>
    <x v="2"/>
    <x v="15"/>
    <x v="1068"/>
    <x v="1"/>
    <x v="2"/>
    <n v="1072435.92"/>
    <n v="468215.5"/>
  </r>
  <r>
    <x v="2"/>
    <x v="2"/>
    <x v="15"/>
    <x v="1051"/>
    <x v="1"/>
    <x v="21"/>
    <n v="13471.14"/>
    <n v="2475.6"/>
  </r>
  <r>
    <x v="3"/>
    <x v="4"/>
    <x v="15"/>
    <x v="1042"/>
    <x v="3"/>
    <x v="36"/>
    <n v="2354.79"/>
    <n v="117.6"/>
  </r>
  <r>
    <x v="3"/>
    <x v="4"/>
    <x v="15"/>
    <x v="1064"/>
    <x v="0"/>
    <x v="43"/>
    <n v="330"/>
    <n v="6"/>
  </r>
  <r>
    <x v="3"/>
    <x v="4"/>
    <x v="15"/>
    <x v="1095"/>
    <x v="1"/>
    <x v="6"/>
    <n v="795"/>
    <n v="270"/>
  </r>
  <r>
    <x v="2"/>
    <x v="11"/>
    <x v="15"/>
    <x v="1051"/>
    <x v="6"/>
    <x v="30"/>
    <n v="611.79"/>
    <n v="82.7"/>
  </r>
  <r>
    <x v="2"/>
    <x v="1"/>
    <x v="15"/>
    <x v="1029"/>
    <x v="6"/>
    <x v="15"/>
    <n v="4.8"/>
    <n v="3.2"/>
  </r>
  <r>
    <x v="2"/>
    <x v="2"/>
    <x v="15"/>
    <x v="1028"/>
    <x v="5"/>
    <x v="48"/>
    <n v="12913.38"/>
    <n v="2596.1"/>
  </r>
  <r>
    <x v="2"/>
    <x v="11"/>
    <x v="15"/>
    <x v="1078"/>
    <x v="3"/>
    <x v="32"/>
    <n v="62121.4"/>
    <n v="7738.7"/>
  </r>
  <r>
    <x v="0"/>
    <x v="11"/>
    <x v="15"/>
    <x v="1051"/>
    <x v="6"/>
    <x v="30"/>
    <n v="1389.41"/>
    <n v="242.1"/>
  </r>
  <r>
    <x v="1"/>
    <x v="8"/>
    <x v="15"/>
    <x v="1353"/>
    <x v="3"/>
    <x v="7"/>
    <n v="178.5"/>
    <n v="10.5"/>
  </r>
  <r>
    <x v="2"/>
    <x v="2"/>
    <x v="15"/>
    <x v="1046"/>
    <x v="3"/>
    <x v="83"/>
    <n v="1867.04"/>
    <n v="219.5"/>
  </r>
  <r>
    <x v="2"/>
    <x v="2"/>
    <x v="15"/>
    <x v="1031"/>
    <x v="5"/>
    <x v="18"/>
    <n v="47.2"/>
    <n v="4.72"/>
  </r>
  <r>
    <x v="3"/>
    <x v="4"/>
    <x v="15"/>
    <x v="1088"/>
    <x v="3"/>
    <x v="13"/>
    <n v="4616.08"/>
    <n v="5354.2"/>
  </r>
  <r>
    <x v="0"/>
    <x v="7"/>
    <x v="15"/>
    <x v="1029"/>
    <x v="3"/>
    <x v="13"/>
    <n v="122.75"/>
    <n v="97.5"/>
  </r>
  <r>
    <x v="2"/>
    <x v="11"/>
    <x v="15"/>
    <x v="1029"/>
    <x v="3"/>
    <x v="13"/>
    <n v="15.84"/>
    <n v="19.8"/>
  </r>
  <r>
    <x v="3"/>
    <x v="4"/>
    <x v="15"/>
    <x v="1096"/>
    <x v="5"/>
    <x v="46"/>
    <n v="273.89999999999998"/>
    <n v="12.45"/>
  </r>
  <r>
    <x v="1"/>
    <x v="2"/>
    <x v="15"/>
    <x v="1029"/>
    <x v="5"/>
    <x v="31"/>
    <n v="56.58"/>
    <n v="2.88"/>
  </r>
  <r>
    <x v="2"/>
    <x v="2"/>
    <x v="15"/>
    <x v="1068"/>
    <x v="3"/>
    <x v="34"/>
    <n v="2785.86"/>
    <n v="3754.1"/>
  </r>
  <r>
    <x v="3"/>
    <x v="4"/>
    <x v="15"/>
    <x v="1033"/>
    <x v="3"/>
    <x v="7"/>
    <n v="56880.92"/>
    <n v="5493.87"/>
  </r>
  <r>
    <x v="3"/>
    <x v="4"/>
    <x v="15"/>
    <x v="1042"/>
    <x v="6"/>
    <x v="27"/>
    <n v="32464.12"/>
    <n v="4849.46"/>
  </r>
  <r>
    <x v="3"/>
    <x v="4"/>
    <x v="15"/>
    <x v="1033"/>
    <x v="5"/>
    <x v="46"/>
    <n v="3484.83"/>
    <n v="119.3"/>
  </r>
  <r>
    <x v="2"/>
    <x v="8"/>
    <x v="15"/>
    <x v="1062"/>
    <x v="5"/>
    <x v="33"/>
    <n v="0.24"/>
    <n v="1"/>
  </r>
  <r>
    <x v="2"/>
    <x v="3"/>
    <x v="15"/>
    <x v="1028"/>
    <x v="5"/>
    <x v="46"/>
    <n v="4617.01"/>
    <n v="238.78"/>
  </r>
  <r>
    <x v="2"/>
    <x v="8"/>
    <x v="15"/>
    <x v="1030"/>
    <x v="6"/>
    <x v="44"/>
    <n v="72982.97"/>
    <n v="16271.89"/>
  </r>
  <r>
    <x v="1"/>
    <x v="0"/>
    <x v="15"/>
    <x v="1030"/>
    <x v="5"/>
    <x v="49"/>
    <n v="3329.26"/>
    <n v="211.28"/>
  </r>
  <r>
    <x v="2"/>
    <x v="2"/>
    <x v="15"/>
    <x v="1423"/>
    <x v="10"/>
    <x v="54"/>
    <n v="1120"/>
    <n v="2.8"/>
  </r>
  <r>
    <x v="1"/>
    <x v="11"/>
    <x v="15"/>
    <x v="1062"/>
    <x v="6"/>
    <x v="38"/>
    <n v="13251.02"/>
    <n v="7856.5"/>
  </r>
  <r>
    <x v="2"/>
    <x v="2"/>
    <x v="15"/>
    <x v="1040"/>
    <x v="5"/>
    <x v="31"/>
    <n v="132"/>
    <n v="12"/>
  </r>
  <r>
    <x v="0"/>
    <x v="4"/>
    <x v="15"/>
    <x v="1029"/>
    <x v="3"/>
    <x v="16"/>
    <n v="380.6"/>
    <n v="29.95"/>
  </r>
  <r>
    <x v="0"/>
    <x v="0"/>
    <x v="15"/>
    <x v="1030"/>
    <x v="5"/>
    <x v="22"/>
    <n v="978.25"/>
    <n v="87.56"/>
  </r>
  <r>
    <x v="0"/>
    <x v="7"/>
    <x v="15"/>
    <x v="1030"/>
    <x v="6"/>
    <x v="30"/>
    <n v="12.16"/>
    <n v="2.2200000000000002"/>
  </r>
  <r>
    <x v="2"/>
    <x v="2"/>
    <x v="15"/>
    <x v="1039"/>
    <x v="6"/>
    <x v="61"/>
    <n v="4333.45"/>
    <n v="1810.7"/>
  </r>
  <r>
    <x v="3"/>
    <x v="4"/>
    <x v="15"/>
    <x v="1039"/>
    <x v="3"/>
    <x v="23"/>
    <n v="114.48"/>
    <n v="36.700000000000003"/>
  </r>
  <r>
    <x v="1"/>
    <x v="1"/>
    <x v="15"/>
    <x v="1028"/>
    <x v="6"/>
    <x v="37"/>
    <n v="3109.8"/>
    <n v="1367.6"/>
  </r>
  <r>
    <x v="2"/>
    <x v="2"/>
    <x v="15"/>
    <x v="1038"/>
    <x v="7"/>
    <x v="77"/>
    <n v="844.84"/>
    <n v="83.3"/>
  </r>
  <r>
    <x v="1"/>
    <x v="6"/>
    <x v="15"/>
    <x v="1054"/>
    <x v="3"/>
    <x v="13"/>
    <n v="139.1"/>
    <n v="107"/>
  </r>
  <r>
    <x v="0"/>
    <x v="1"/>
    <x v="15"/>
    <x v="1054"/>
    <x v="2"/>
    <x v="26"/>
    <n v="979.7"/>
    <n v="479"/>
  </r>
  <r>
    <x v="1"/>
    <x v="8"/>
    <x v="15"/>
    <x v="1062"/>
    <x v="5"/>
    <x v="46"/>
    <n v="115.63"/>
    <n v="5.3"/>
  </r>
  <r>
    <x v="2"/>
    <x v="2"/>
    <x v="15"/>
    <x v="1040"/>
    <x v="1"/>
    <x v="21"/>
    <n v="31082.16"/>
    <n v="4431.3999999999996"/>
  </r>
  <r>
    <x v="1"/>
    <x v="4"/>
    <x v="15"/>
    <x v="1030"/>
    <x v="6"/>
    <x v="55"/>
    <n v="1840.43"/>
    <n v="1537.35"/>
  </r>
  <r>
    <x v="3"/>
    <x v="10"/>
    <x v="7"/>
    <x v="865"/>
    <x v="4"/>
    <x v="17"/>
    <n v="3985.85"/>
    <n v="305.3"/>
  </r>
  <r>
    <x v="3"/>
    <x v="10"/>
    <x v="3"/>
    <x v="989"/>
    <x v="7"/>
    <x v="35"/>
    <n v="49.2"/>
    <n v="20"/>
  </r>
  <r>
    <x v="3"/>
    <x v="10"/>
    <x v="3"/>
    <x v="755"/>
    <x v="4"/>
    <x v="17"/>
    <n v="4013.85"/>
    <n v="421.2"/>
  </r>
  <r>
    <x v="3"/>
    <x v="10"/>
    <x v="3"/>
    <x v="655"/>
    <x v="4"/>
    <x v="17"/>
    <n v="8910.26"/>
    <n v="764.4"/>
  </r>
  <r>
    <x v="3"/>
    <x v="10"/>
    <x v="3"/>
    <x v="503"/>
    <x v="4"/>
    <x v="17"/>
    <n v="132393.47"/>
    <n v="15219.55"/>
  </r>
  <r>
    <x v="2"/>
    <x v="8"/>
    <x v="7"/>
    <x v="776"/>
    <x v="6"/>
    <x v="42"/>
    <n v="4021.45"/>
    <n v="604.20000000000005"/>
  </r>
  <r>
    <x v="2"/>
    <x v="8"/>
    <x v="7"/>
    <x v="862"/>
    <x v="3"/>
    <x v="23"/>
    <n v="24.91"/>
    <n v="15.17"/>
  </r>
  <r>
    <x v="2"/>
    <x v="8"/>
    <x v="7"/>
    <x v="1107"/>
    <x v="4"/>
    <x v="17"/>
    <n v="20"/>
    <n v="2"/>
  </r>
  <r>
    <x v="2"/>
    <x v="8"/>
    <x v="7"/>
    <x v="895"/>
    <x v="6"/>
    <x v="44"/>
    <n v="4861"/>
    <n v="822"/>
  </r>
  <r>
    <x v="2"/>
    <x v="8"/>
    <x v="7"/>
    <x v="877"/>
    <x v="0"/>
    <x v="80"/>
    <n v="8927.5"/>
    <n v="3320"/>
  </r>
  <r>
    <x v="2"/>
    <x v="8"/>
    <x v="7"/>
    <x v="877"/>
    <x v="4"/>
    <x v="17"/>
    <n v="514"/>
    <n v="47"/>
  </r>
  <r>
    <x v="1"/>
    <x v="5"/>
    <x v="9"/>
    <x v="1768"/>
    <x v="8"/>
    <x v="72"/>
    <n v="480"/>
    <n v="120"/>
  </r>
  <r>
    <x v="2"/>
    <x v="8"/>
    <x v="7"/>
    <x v="787"/>
    <x v="3"/>
    <x v="25"/>
    <n v="5052.3999999999996"/>
    <n v="1816.5"/>
  </r>
  <r>
    <x v="3"/>
    <x v="10"/>
    <x v="3"/>
    <x v="711"/>
    <x v="2"/>
    <x v="59"/>
    <n v="10029.25"/>
    <n v="5347.51"/>
  </r>
  <r>
    <x v="3"/>
    <x v="10"/>
    <x v="3"/>
    <x v="1005"/>
    <x v="3"/>
    <x v="19"/>
    <n v="893.7"/>
    <n v="425.65"/>
  </r>
  <r>
    <x v="3"/>
    <x v="10"/>
    <x v="7"/>
    <x v="765"/>
    <x v="2"/>
    <x v="70"/>
    <n v="420.89"/>
    <n v="153.85"/>
  </r>
  <r>
    <x v="3"/>
    <x v="10"/>
    <x v="7"/>
    <x v="859"/>
    <x v="0"/>
    <x v="82"/>
    <n v="3609.66"/>
    <n v="86.45"/>
  </r>
  <r>
    <x v="3"/>
    <x v="10"/>
    <x v="3"/>
    <x v="1007"/>
    <x v="7"/>
    <x v="35"/>
    <n v="6.35"/>
    <n v="6.5"/>
  </r>
  <r>
    <x v="2"/>
    <x v="8"/>
    <x v="7"/>
    <x v="859"/>
    <x v="3"/>
    <x v="13"/>
    <n v="912.01"/>
    <n v="651.69000000000005"/>
  </r>
  <r>
    <x v="2"/>
    <x v="8"/>
    <x v="7"/>
    <x v="507"/>
    <x v="5"/>
    <x v="33"/>
    <n v="1206.24"/>
    <n v="58.25"/>
  </r>
  <r>
    <x v="2"/>
    <x v="8"/>
    <x v="7"/>
    <x v="860"/>
    <x v="4"/>
    <x v="8"/>
    <n v="2378.0300000000002"/>
    <n v="326"/>
  </r>
  <r>
    <x v="2"/>
    <x v="8"/>
    <x v="7"/>
    <x v="776"/>
    <x v="1"/>
    <x v="21"/>
    <n v="1289961"/>
    <n v="399465"/>
  </r>
  <r>
    <x v="3"/>
    <x v="10"/>
    <x v="3"/>
    <x v="832"/>
    <x v="1"/>
    <x v="2"/>
    <n v="2439.5"/>
    <n v="287"/>
  </r>
  <r>
    <x v="3"/>
    <x v="10"/>
    <x v="3"/>
    <x v="1006"/>
    <x v="6"/>
    <x v="38"/>
    <n v="276.25"/>
    <n v="85.4"/>
  </r>
  <r>
    <x v="3"/>
    <x v="10"/>
    <x v="3"/>
    <x v="645"/>
    <x v="3"/>
    <x v="67"/>
    <n v="666.29"/>
    <n v="48.3"/>
  </r>
  <r>
    <x v="3"/>
    <x v="10"/>
    <x v="3"/>
    <x v="735"/>
    <x v="2"/>
    <x v="26"/>
    <n v="745.99"/>
    <n v="880.78"/>
  </r>
  <r>
    <x v="3"/>
    <x v="10"/>
    <x v="7"/>
    <x v="935"/>
    <x v="6"/>
    <x v="38"/>
    <n v="18"/>
    <n v="3"/>
  </r>
  <r>
    <x v="3"/>
    <x v="10"/>
    <x v="7"/>
    <x v="941"/>
    <x v="3"/>
    <x v="10"/>
    <n v="351.2"/>
    <n v="168"/>
  </r>
  <r>
    <x v="3"/>
    <x v="10"/>
    <x v="3"/>
    <x v="488"/>
    <x v="3"/>
    <x v="10"/>
    <n v="79453.05"/>
    <n v="10094.299999999999"/>
  </r>
  <r>
    <x v="2"/>
    <x v="8"/>
    <x v="7"/>
    <x v="870"/>
    <x v="4"/>
    <x v="8"/>
    <n v="12472.5"/>
    <n v="2602.5"/>
  </r>
  <r>
    <x v="2"/>
    <x v="8"/>
    <x v="7"/>
    <x v="916"/>
    <x v="1"/>
    <x v="6"/>
    <n v="30"/>
    <n v="3"/>
  </r>
  <r>
    <x v="2"/>
    <x v="8"/>
    <x v="5"/>
    <x v="574"/>
    <x v="3"/>
    <x v="67"/>
    <n v="187.2"/>
    <n v="12"/>
  </r>
  <r>
    <x v="2"/>
    <x v="8"/>
    <x v="7"/>
    <x v="868"/>
    <x v="6"/>
    <x v="38"/>
    <n v="1326.18"/>
    <n v="276.2"/>
  </r>
  <r>
    <x v="3"/>
    <x v="10"/>
    <x v="7"/>
    <x v="859"/>
    <x v="2"/>
    <x v="26"/>
    <n v="428.31"/>
    <n v="51.23"/>
  </r>
  <r>
    <x v="2"/>
    <x v="8"/>
    <x v="7"/>
    <x v="512"/>
    <x v="6"/>
    <x v="44"/>
    <n v="13550.05"/>
    <n v="3324.9"/>
  </r>
  <r>
    <x v="2"/>
    <x v="8"/>
    <x v="7"/>
    <x v="1235"/>
    <x v="2"/>
    <x v="70"/>
    <n v="20"/>
    <n v="20"/>
  </r>
  <r>
    <x v="2"/>
    <x v="8"/>
    <x v="7"/>
    <x v="860"/>
    <x v="0"/>
    <x v="1"/>
    <n v="12"/>
    <n v="1.2"/>
  </r>
  <r>
    <x v="3"/>
    <x v="10"/>
    <x v="3"/>
    <x v="724"/>
    <x v="3"/>
    <x v="19"/>
    <n v="14515.07"/>
    <n v="2162.4699999999998"/>
  </r>
  <r>
    <x v="3"/>
    <x v="10"/>
    <x v="7"/>
    <x v="895"/>
    <x v="3"/>
    <x v="57"/>
    <n v="40"/>
    <n v="5"/>
  </r>
  <r>
    <x v="3"/>
    <x v="10"/>
    <x v="7"/>
    <x v="528"/>
    <x v="2"/>
    <x v="62"/>
    <n v="7727.65"/>
    <n v="4035"/>
  </r>
  <r>
    <x v="2"/>
    <x v="8"/>
    <x v="7"/>
    <x v="795"/>
    <x v="2"/>
    <x v="62"/>
    <n v="27.69"/>
    <n v="18.7"/>
  </r>
  <r>
    <x v="2"/>
    <x v="8"/>
    <x v="7"/>
    <x v="897"/>
    <x v="4"/>
    <x v="41"/>
    <n v="3817"/>
    <n v="794"/>
  </r>
  <r>
    <x v="2"/>
    <x v="8"/>
    <x v="7"/>
    <x v="1273"/>
    <x v="4"/>
    <x v="41"/>
    <n v="161.1"/>
    <n v="29.3"/>
  </r>
  <r>
    <x v="3"/>
    <x v="10"/>
    <x v="7"/>
    <x v="861"/>
    <x v="1"/>
    <x v="21"/>
    <n v="22588"/>
    <n v="12420"/>
  </r>
  <r>
    <x v="3"/>
    <x v="10"/>
    <x v="3"/>
    <x v="840"/>
    <x v="5"/>
    <x v="22"/>
    <n v="3535.52"/>
    <n v="398.4"/>
  </r>
  <r>
    <x v="2"/>
    <x v="8"/>
    <x v="7"/>
    <x v="864"/>
    <x v="6"/>
    <x v="44"/>
    <n v="300"/>
    <n v="30"/>
  </r>
  <r>
    <x v="2"/>
    <x v="8"/>
    <x v="5"/>
    <x v="496"/>
    <x v="3"/>
    <x v="36"/>
    <n v="313.77999999999997"/>
    <n v="22"/>
  </r>
  <r>
    <x v="3"/>
    <x v="10"/>
    <x v="3"/>
    <x v="984"/>
    <x v="6"/>
    <x v="27"/>
    <n v="50"/>
    <n v="5"/>
  </r>
  <r>
    <x v="3"/>
    <x v="10"/>
    <x v="3"/>
    <x v="858"/>
    <x v="6"/>
    <x v="27"/>
    <n v="528.03"/>
    <n v="68.55"/>
  </r>
  <r>
    <x v="3"/>
    <x v="10"/>
    <x v="7"/>
    <x v="787"/>
    <x v="3"/>
    <x v="13"/>
    <n v="1479.5"/>
    <n v="381.6"/>
  </r>
  <r>
    <x v="3"/>
    <x v="10"/>
    <x v="3"/>
    <x v="858"/>
    <x v="6"/>
    <x v="55"/>
    <n v="190.9"/>
    <n v="60.6"/>
  </r>
  <r>
    <x v="3"/>
    <x v="10"/>
    <x v="3"/>
    <x v="849"/>
    <x v="6"/>
    <x v="55"/>
    <n v="2462.85"/>
    <n v="748.25"/>
  </r>
  <r>
    <x v="3"/>
    <x v="10"/>
    <x v="7"/>
    <x v="861"/>
    <x v="3"/>
    <x v="23"/>
    <n v="6331.49"/>
    <n v="2711.05"/>
  </r>
  <r>
    <x v="2"/>
    <x v="8"/>
    <x v="7"/>
    <x v="878"/>
    <x v="6"/>
    <x v="14"/>
    <n v="316"/>
    <n v="158"/>
  </r>
  <r>
    <x v="2"/>
    <x v="8"/>
    <x v="7"/>
    <x v="945"/>
    <x v="0"/>
    <x v="82"/>
    <n v="87"/>
    <n v="3"/>
  </r>
  <r>
    <x v="2"/>
    <x v="8"/>
    <x v="7"/>
    <x v="950"/>
    <x v="3"/>
    <x v="67"/>
    <n v="48"/>
    <n v="3"/>
  </r>
  <r>
    <x v="2"/>
    <x v="8"/>
    <x v="5"/>
    <x v="575"/>
    <x v="5"/>
    <x v="31"/>
    <n v="42029.77"/>
    <n v="1888"/>
  </r>
  <r>
    <x v="3"/>
    <x v="10"/>
    <x v="7"/>
    <x v="917"/>
    <x v="3"/>
    <x v="7"/>
    <n v="3771.44"/>
    <n v="459.6"/>
  </r>
  <r>
    <x v="3"/>
    <x v="10"/>
    <x v="7"/>
    <x v="511"/>
    <x v="3"/>
    <x v="34"/>
    <n v="56.75"/>
    <n v="33.200000000000003"/>
  </r>
  <r>
    <x v="3"/>
    <x v="10"/>
    <x v="3"/>
    <x v="499"/>
    <x v="3"/>
    <x v="23"/>
    <n v="29175.759999999998"/>
    <n v="15415.48"/>
  </r>
  <r>
    <x v="3"/>
    <x v="10"/>
    <x v="3"/>
    <x v="621"/>
    <x v="2"/>
    <x v="62"/>
    <n v="43627.75"/>
    <n v="18565"/>
  </r>
  <r>
    <x v="3"/>
    <x v="10"/>
    <x v="3"/>
    <x v="999"/>
    <x v="0"/>
    <x v="50"/>
    <n v="47482.28"/>
    <n v="2442.85"/>
  </r>
  <r>
    <x v="3"/>
    <x v="10"/>
    <x v="7"/>
    <x v="873"/>
    <x v="3"/>
    <x v="32"/>
    <n v="75"/>
    <n v="15"/>
  </r>
  <r>
    <x v="3"/>
    <x v="10"/>
    <x v="7"/>
    <x v="874"/>
    <x v="3"/>
    <x v="32"/>
    <n v="155"/>
    <n v="32"/>
  </r>
  <r>
    <x v="3"/>
    <x v="10"/>
    <x v="7"/>
    <x v="868"/>
    <x v="3"/>
    <x v="67"/>
    <n v="946.04"/>
    <n v="42.28"/>
  </r>
  <r>
    <x v="3"/>
    <x v="10"/>
    <x v="3"/>
    <x v="722"/>
    <x v="4"/>
    <x v="8"/>
    <n v="6370.07"/>
    <n v="568.6"/>
  </r>
  <r>
    <x v="2"/>
    <x v="8"/>
    <x v="7"/>
    <x v="763"/>
    <x v="5"/>
    <x v="47"/>
    <n v="4425.03"/>
    <n v="796.1"/>
  </r>
  <r>
    <x v="2"/>
    <x v="8"/>
    <x v="7"/>
    <x v="516"/>
    <x v="3"/>
    <x v="7"/>
    <n v="130.19999999999999"/>
    <n v="9.3000000000000007"/>
  </r>
  <r>
    <x v="2"/>
    <x v="8"/>
    <x v="5"/>
    <x v="493"/>
    <x v="5"/>
    <x v="47"/>
    <n v="338.34"/>
    <n v="144"/>
  </r>
  <r>
    <x v="2"/>
    <x v="8"/>
    <x v="7"/>
    <x v="863"/>
    <x v="2"/>
    <x v="26"/>
    <n v="44.09"/>
    <n v="13.7"/>
  </r>
  <r>
    <x v="3"/>
    <x v="10"/>
    <x v="3"/>
    <x v="648"/>
    <x v="3"/>
    <x v="32"/>
    <n v="16462.98"/>
    <n v="2426.1999999999998"/>
  </r>
  <r>
    <x v="3"/>
    <x v="10"/>
    <x v="3"/>
    <x v="855"/>
    <x v="2"/>
    <x v="62"/>
    <n v="357.35"/>
    <n v="129.26"/>
  </r>
  <r>
    <x v="3"/>
    <x v="10"/>
    <x v="3"/>
    <x v="624"/>
    <x v="7"/>
    <x v="75"/>
    <n v="3117.15"/>
    <n v="1039.7"/>
  </r>
  <r>
    <x v="3"/>
    <x v="10"/>
    <x v="7"/>
    <x v="1130"/>
    <x v="3"/>
    <x v="25"/>
    <n v="90"/>
    <n v="6"/>
  </r>
  <r>
    <x v="2"/>
    <x v="8"/>
    <x v="5"/>
    <x v="1112"/>
    <x v="7"/>
    <x v="35"/>
    <n v="23.03"/>
    <n v="5"/>
  </r>
  <r>
    <x v="2"/>
    <x v="8"/>
    <x v="7"/>
    <x v="790"/>
    <x v="6"/>
    <x v="44"/>
    <n v="12193"/>
    <n v="1059.5"/>
  </r>
  <r>
    <x v="2"/>
    <x v="8"/>
    <x v="5"/>
    <x v="647"/>
    <x v="3"/>
    <x v="16"/>
    <n v="345140.12"/>
    <n v="17385"/>
  </r>
  <r>
    <x v="3"/>
    <x v="10"/>
    <x v="7"/>
    <x v="897"/>
    <x v="4"/>
    <x v="41"/>
    <n v="1428"/>
    <n v="248"/>
  </r>
  <r>
    <x v="2"/>
    <x v="8"/>
    <x v="5"/>
    <x v="754"/>
    <x v="3"/>
    <x v="7"/>
    <n v="42214.36"/>
    <n v="3350"/>
  </r>
  <r>
    <x v="2"/>
    <x v="8"/>
    <x v="7"/>
    <x v="921"/>
    <x v="0"/>
    <x v="71"/>
    <n v="1614"/>
    <n v="549"/>
  </r>
  <r>
    <x v="3"/>
    <x v="10"/>
    <x v="3"/>
    <x v="827"/>
    <x v="5"/>
    <x v="49"/>
    <n v="1416.34"/>
    <n v="41"/>
  </r>
  <r>
    <x v="2"/>
    <x v="8"/>
    <x v="7"/>
    <x v="549"/>
    <x v="3"/>
    <x v="16"/>
    <n v="8.8000000000000007"/>
    <n v="1.1000000000000001"/>
  </r>
  <r>
    <x v="3"/>
    <x v="10"/>
    <x v="7"/>
    <x v="888"/>
    <x v="0"/>
    <x v="71"/>
    <n v="562.42999999999995"/>
    <n v="48.3"/>
  </r>
  <r>
    <x v="3"/>
    <x v="10"/>
    <x v="7"/>
    <x v="935"/>
    <x v="3"/>
    <x v="79"/>
    <n v="20"/>
    <n v="10"/>
  </r>
  <r>
    <x v="3"/>
    <x v="10"/>
    <x v="3"/>
    <x v="760"/>
    <x v="5"/>
    <x v="48"/>
    <n v="31.38"/>
    <n v="5.4"/>
  </r>
  <r>
    <x v="3"/>
    <x v="10"/>
    <x v="3"/>
    <x v="736"/>
    <x v="0"/>
    <x v="82"/>
    <n v="36.200000000000003"/>
    <n v="0.8"/>
  </r>
  <r>
    <x v="2"/>
    <x v="8"/>
    <x v="5"/>
    <x v="1200"/>
    <x v="3"/>
    <x v="16"/>
    <n v="447.21"/>
    <n v="35"/>
  </r>
  <r>
    <x v="2"/>
    <x v="8"/>
    <x v="5"/>
    <x v="571"/>
    <x v="0"/>
    <x v="43"/>
    <n v="73.88"/>
    <n v="3"/>
  </r>
  <r>
    <x v="2"/>
    <x v="8"/>
    <x v="7"/>
    <x v="880"/>
    <x v="4"/>
    <x v="8"/>
    <n v="1960.91"/>
    <n v="130.30000000000001"/>
  </r>
  <r>
    <x v="3"/>
    <x v="10"/>
    <x v="3"/>
    <x v="1017"/>
    <x v="4"/>
    <x v="41"/>
    <n v="9365.2000000000007"/>
    <n v="1296.5"/>
  </r>
  <r>
    <x v="3"/>
    <x v="0"/>
    <x v="3"/>
    <x v="1003"/>
    <x v="3"/>
    <x v="10"/>
    <n v="10666.57"/>
    <n v="2725.4"/>
  </r>
  <r>
    <x v="3"/>
    <x v="0"/>
    <x v="3"/>
    <x v="499"/>
    <x v="3"/>
    <x v="23"/>
    <n v="29876.46"/>
    <n v="10193"/>
  </r>
  <r>
    <x v="3"/>
    <x v="0"/>
    <x v="3"/>
    <x v="844"/>
    <x v="6"/>
    <x v="38"/>
    <n v="7693.41"/>
    <n v="3088.51"/>
  </r>
  <r>
    <x v="3"/>
    <x v="0"/>
    <x v="3"/>
    <x v="844"/>
    <x v="2"/>
    <x v="62"/>
    <n v="212662.53"/>
    <n v="91751.34"/>
  </r>
  <r>
    <x v="3"/>
    <x v="0"/>
    <x v="5"/>
    <x v="574"/>
    <x v="3"/>
    <x v="25"/>
    <n v="3636.04"/>
    <n v="1201"/>
  </r>
  <r>
    <x v="3"/>
    <x v="0"/>
    <x v="3"/>
    <x v="833"/>
    <x v="4"/>
    <x v="41"/>
    <n v="46016"/>
    <n v="4157.5"/>
  </r>
  <r>
    <x v="3"/>
    <x v="0"/>
    <x v="3"/>
    <x v="721"/>
    <x v="5"/>
    <x v="48"/>
    <n v="459.7"/>
    <n v="49.4"/>
  </r>
  <r>
    <x v="3"/>
    <x v="3"/>
    <x v="15"/>
    <x v="1043"/>
    <x v="6"/>
    <x v="38"/>
    <n v="28365.75"/>
    <n v="15190.07"/>
  </r>
  <r>
    <x v="3"/>
    <x v="10"/>
    <x v="9"/>
    <x v="822"/>
    <x v="2"/>
    <x v="29"/>
    <n v="136605.76999999999"/>
    <n v="866029"/>
  </r>
  <r>
    <x v="3"/>
    <x v="0"/>
    <x v="3"/>
    <x v="829"/>
    <x v="0"/>
    <x v="40"/>
    <n v="35248.14"/>
    <n v="752.9"/>
  </r>
  <r>
    <x v="3"/>
    <x v="0"/>
    <x v="3"/>
    <x v="840"/>
    <x v="5"/>
    <x v="22"/>
    <n v="3969.09"/>
    <n v="422.15"/>
  </r>
  <r>
    <x v="3"/>
    <x v="0"/>
    <x v="5"/>
    <x v="496"/>
    <x v="4"/>
    <x v="8"/>
    <n v="47145.42"/>
    <n v="6581"/>
  </r>
  <r>
    <x v="3"/>
    <x v="10"/>
    <x v="9"/>
    <x v="554"/>
    <x v="10"/>
    <x v="85"/>
    <n v="32.200000000000003"/>
    <n v="153"/>
  </r>
  <r>
    <x v="3"/>
    <x v="0"/>
    <x v="3"/>
    <x v="646"/>
    <x v="0"/>
    <x v="50"/>
    <n v="3646.02"/>
    <n v="442.14"/>
  </r>
  <r>
    <x v="3"/>
    <x v="10"/>
    <x v="9"/>
    <x v="1329"/>
    <x v="8"/>
    <x v="72"/>
    <n v="80"/>
    <n v="16"/>
  </r>
  <r>
    <x v="3"/>
    <x v="0"/>
    <x v="3"/>
    <x v="650"/>
    <x v="2"/>
    <x v="59"/>
    <n v="9693.66"/>
    <n v="5071.75"/>
  </r>
  <r>
    <x v="3"/>
    <x v="0"/>
    <x v="3"/>
    <x v="752"/>
    <x v="3"/>
    <x v="32"/>
    <n v="1755.74"/>
    <n v="151.49"/>
  </r>
  <r>
    <x v="3"/>
    <x v="10"/>
    <x v="9"/>
    <x v="707"/>
    <x v="10"/>
    <x v="78"/>
    <n v="485.98"/>
    <n v="1151"/>
  </r>
  <r>
    <x v="3"/>
    <x v="0"/>
    <x v="16"/>
    <x v="1109"/>
    <x v="5"/>
    <x v="47"/>
    <n v="20789.849999999999"/>
    <n v="3333.7"/>
  </r>
  <r>
    <x v="3"/>
    <x v="0"/>
    <x v="3"/>
    <x v="630"/>
    <x v="6"/>
    <x v="38"/>
    <n v="12"/>
    <n v="6"/>
  </r>
  <r>
    <x v="3"/>
    <x v="0"/>
    <x v="3"/>
    <x v="481"/>
    <x v="4"/>
    <x v="8"/>
    <n v="2678.16"/>
    <n v="150.05000000000001"/>
  </r>
  <r>
    <x v="3"/>
    <x v="0"/>
    <x v="3"/>
    <x v="858"/>
    <x v="4"/>
    <x v="17"/>
    <n v="1037.7"/>
    <n v="137.55000000000001"/>
  </r>
  <r>
    <x v="3"/>
    <x v="0"/>
    <x v="3"/>
    <x v="742"/>
    <x v="7"/>
    <x v="75"/>
    <n v="1378.5"/>
    <n v="275.7"/>
  </r>
  <r>
    <x v="3"/>
    <x v="0"/>
    <x v="5"/>
    <x v="843"/>
    <x v="5"/>
    <x v="49"/>
    <n v="35.25"/>
    <n v="2"/>
  </r>
  <r>
    <x v="3"/>
    <x v="0"/>
    <x v="3"/>
    <x v="858"/>
    <x v="5"/>
    <x v="49"/>
    <n v="157.5"/>
    <n v="11"/>
  </r>
  <r>
    <x v="3"/>
    <x v="3"/>
    <x v="15"/>
    <x v="1031"/>
    <x v="5"/>
    <x v="18"/>
    <n v="88.65"/>
    <n v="9.85"/>
  </r>
  <r>
    <x v="3"/>
    <x v="0"/>
    <x v="16"/>
    <x v="1108"/>
    <x v="10"/>
    <x v="78"/>
    <n v="472.59"/>
    <n v="314.60000000000002"/>
  </r>
  <r>
    <x v="3"/>
    <x v="0"/>
    <x v="16"/>
    <x v="1109"/>
    <x v="0"/>
    <x v="9"/>
    <n v="722161.99"/>
    <n v="49398.400000000001"/>
  </r>
  <r>
    <x v="3"/>
    <x v="0"/>
    <x v="3"/>
    <x v="736"/>
    <x v="6"/>
    <x v="55"/>
    <n v="7.26"/>
    <n v="2.4"/>
  </r>
  <r>
    <x v="3"/>
    <x v="0"/>
    <x v="3"/>
    <x v="756"/>
    <x v="5"/>
    <x v="48"/>
    <n v="10934.91"/>
    <n v="3012.2"/>
  </r>
  <r>
    <x v="3"/>
    <x v="3"/>
    <x v="15"/>
    <x v="1425"/>
    <x v="10"/>
    <x v="54"/>
    <n v="550142.5"/>
    <n v="2523.9"/>
  </r>
  <r>
    <x v="3"/>
    <x v="0"/>
    <x v="5"/>
    <x v="754"/>
    <x v="3"/>
    <x v="25"/>
    <n v="1207.69"/>
    <n v="476"/>
  </r>
  <r>
    <x v="3"/>
    <x v="0"/>
    <x v="3"/>
    <x v="982"/>
    <x v="3"/>
    <x v="10"/>
    <n v="559.5"/>
    <n v="41.7"/>
  </r>
  <r>
    <x v="3"/>
    <x v="0"/>
    <x v="3"/>
    <x v="982"/>
    <x v="3"/>
    <x v="16"/>
    <n v="42"/>
    <n v="1.5"/>
  </r>
  <r>
    <x v="3"/>
    <x v="0"/>
    <x v="3"/>
    <x v="745"/>
    <x v="3"/>
    <x v="67"/>
    <n v="26.08"/>
    <n v="2.5"/>
  </r>
  <r>
    <x v="3"/>
    <x v="3"/>
    <x v="15"/>
    <x v="1051"/>
    <x v="3"/>
    <x v="23"/>
    <n v="68881.88"/>
    <n v="21984.2"/>
  </r>
  <r>
    <x v="3"/>
    <x v="3"/>
    <x v="15"/>
    <x v="1033"/>
    <x v="6"/>
    <x v="42"/>
    <n v="27.74"/>
    <n v="6.8"/>
  </r>
  <r>
    <x v="3"/>
    <x v="3"/>
    <x v="15"/>
    <x v="1043"/>
    <x v="5"/>
    <x v="33"/>
    <n v="4.92"/>
    <n v="9.35"/>
  </r>
  <r>
    <x v="3"/>
    <x v="0"/>
    <x v="5"/>
    <x v="644"/>
    <x v="6"/>
    <x v="14"/>
    <n v="1628.63"/>
    <n v="3300"/>
  </r>
  <r>
    <x v="3"/>
    <x v="0"/>
    <x v="3"/>
    <x v="634"/>
    <x v="5"/>
    <x v="46"/>
    <n v="1423.54"/>
    <n v="73.459999999999994"/>
  </r>
  <r>
    <x v="3"/>
    <x v="0"/>
    <x v="3"/>
    <x v="851"/>
    <x v="3"/>
    <x v="36"/>
    <n v="90.78"/>
    <n v="8.36"/>
  </r>
  <r>
    <x v="3"/>
    <x v="0"/>
    <x v="3"/>
    <x v="634"/>
    <x v="5"/>
    <x v="47"/>
    <n v="10295.09"/>
    <n v="1420.54"/>
  </r>
  <r>
    <x v="3"/>
    <x v="0"/>
    <x v="3"/>
    <x v="653"/>
    <x v="5"/>
    <x v="46"/>
    <n v="454.28"/>
    <n v="13.4"/>
  </r>
  <r>
    <x v="3"/>
    <x v="0"/>
    <x v="3"/>
    <x v="854"/>
    <x v="2"/>
    <x v="62"/>
    <n v="565384.42000000004"/>
    <n v="516235.25"/>
  </r>
  <r>
    <x v="3"/>
    <x v="0"/>
    <x v="3"/>
    <x v="1352"/>
    <x v="4"/>
    <x v="41"/>
    <n v="34975.599999999999"/>
    <n v="3590"/>
  </r>
  <r>
    <x v="3"/>
    <x v="0"/>
    <x v="3"/>
    <x v="855"/>
    <x v="0"/>
    <x v="71"/>
    <n v="7007.1"/>
    <n v="994.8"/>
  </r>
  <r>
    <x v="3"/>
    <x v="3"/>
    <x v="15"/>
    <x v="1062"/>
    <x v="3"/>
    <x v="32"/>
    <n v="5427.89"/>
    <n v="1026.0999999999999"/>
  </r>
  <r>
    <x v="3"/>
    <x v="0"/>
    <x v="3"/>
    <x v="1018"/>
    <x v="5"/>
    <x v="48"/>
    <n v="40.299999999999997"/>
    <n v="8"/>
  </r>
  <r>
    <x v="3"/>
    <x v="0"/>
    <x v="3"/>
    <x v="847"/>
    <x v="2"/>
    <x v="11"/>
    <n v="422.28"/>
    <n v="58.2"/>
  </r>
  <r>
    <x v="3"/>
    <x v="3"/>
    <x v="15"/>
    <x v="1044"/>
    <x v="5"/>
    <x v="31"/>
    <n v="378657.57"/>
    <n v="25575.200000000001"/>
  </r>
  <r>
    <x v="3"/>
    <x v="3"/>
    <x v="6"/>
    <x v="1186"/>
    <x v="2"/>
    <x v="29"/>
    <n v="38.35"/>
    <n v="150"/>
  </r>
  <r>
    <x v="3"/>
    <x v="3"/>
    <x v="7"/>
    <x v="916"/>
    <x v="7"/>
    <x v="35"/>
    <n v="150"/>
    <n v="31.5"/>
  </r>
  <r>
    <x v="3"/>
    <x v="3"/>
    <x v="14"/>
    <x v="993"/>
    <x v="2"/>
    <x v="70"/>
    <n v="163.19999999999999"/>
    <n v="100"/>
  </r>
  <r>
    <x v="3"/>
    <x v="3"/>
    <x v="14"/>
    <x v="970"/>
    <x v="3"/>
    <x v="16"/>
    <n v="5.5"/>
    <n v="1"/>
  </r>
  <r>
    <x v="3"/>
    <x v="3"/>
    <x v="7"/>
    <x v="775"/>
    <x v="0"/>
    <x v="9"/>
    <n v="3105.36"/>
    <n v="40.15"/>
  </r>
  <r>
    <x v="3"/>
    <x v="3"/>
    <x v="14"/>
    <x v="970"/>
    <x v="3"/>
    <x v="23"/>
    <n v="10105.25"/>
    <n v="2054"/>
  </r>
  <r>
    <x v="3"/>
    <x v="3"/>
    <x v="7"/>
    <x v="894"/>
    <x v="1"/>
    <x v="58"/>
    <n v="300"/>
    <n v="50"/>
  </r>
  <r>
    <x v="3"/>
    <x v="3"/>
    <x v="14"/>
    <x v="970"/>
    <x v="4"/>
    <x v="41"/>
    <n v="79.2"/>
    <n v="21"/>
  </r>
  <r>
    <x v="3"/>
    <x v="3"/>
    <x v="7"/>
    <x v="770"/>
    <x v="4"/>
    <x v="8"/>
    <n v="1938.88"/>
    <n v="553.29999999999995"/>
  </r>
  <r>
    <x v="3"/>
    <x v="3"/>
    <x v="14"/>
    <x v="970"/>
    <x v="3"/>
    <x v="10"/>
    <n v="25.13"/>
    <n v="20"/>
  </r>
  <r>
    <x v="3"/>
    <x v="3"/>
    <x v="7"/>
    <x v="965"/>
    <x v="7"/>
    <x v="35"/>
    <n v="544"/>
    <n v="350.5"/>
  </r>
  <r>
    <x v="3"/>
    <x v="3"/>
    <x v="7"/>
    <x v="891"/>
    <x v="6"/>
    <x v="44"/>
    <n v="2367"/>
    <n v="460.4"/>
  </r>
  <r>
    <x v="3"/>
    <x v="3"/>
    <x v="7"/>
    <x v="880"/>
    <x v="3"/>
    <x v="16"/>
    <n v="567.95000000000005"/>
    <n v="16.100000000000001"/>
  </r>
  <r>
    <x v="3"/>
    <x v="3"/>
    <x v="7"/>
    <x v="1274"/>
    <x v="5"/>
    <x v="47"/>
    <n v="113.85"/>
    <n v="20.9"/>
  </r>
  <r>
    <x v="3"/>
    <x v="3"/>
    <x v="7"/>
    <x v="860"/>
    <x v="5"/>
    <x v="31"/>
    <n v="500"/>
    <n v="72.400000000000006"/>
  </r>
  <r>
    <x v="3"/>
    <x v="3"/>
    <x v="7"/>
    <x v="862"/>
    <x v="5"/>
    <x v="33"/>
    <n v="358.64"/>
    <n v="60.22"/>
  </r>
  <r>
    <x v="3"/>
    <x v="3"/>
    <x v="7"/>
    <x v="513"/>
    <x v="0"/>
    <x v="80"/>
    <n v="3837.12"/>
    <n v="519.70000000000005"/>
  </r>
  <r>
    <x v="3"/>
    <x v="3"/>
    <x v="7"/>
    <x v="899"/>
    <x v="5"/>
    <x v="46"/>
    <n v="24.36"/>
    <n v="1"/>
  </r>
  <r>
    <x v="3"/>
    <x v="3"/>
    <x v="7"/>
    <x v="899"/>
    <x v="1"/>
    <x v="6"/>
    <n v="6.26"/>
    <n v="1.2"/>
  </r>
  <r>
    <x v="3"/>
    <x v="3"/>
    <x v="11"/>
    <x v="676"/>
    <x v="3"/>
    <x v="36"/>
    <n v="22029.24"/>
    <n v="1529.91"/>
  </r>
  <r>
    <x v="2"/>
    <x v="0"/>
    <x v="15"/>
    <x v="1064"/>
    <x v="5"/>
    <x v="48"/>
    <n v="44781.45"/>
    <n v="11989.19"/>
  </r>
  <r>
    <x v="0"/>
    <x v="6"/>
    <x v="15"/>
    <x v="1051"/>
    <x v="5"/>
    <x v="18"/>
    <n v="16.100000000000001"/>
    <n v="23.4"/>
  </r>
  <r>
    <x v="1"/>
    <x v="1"/>
    <x v="15"/>
    <x v="1045"/>
    <x v="6"/>
    <x v="42"/>
    <n v="46862.47"/>
    <n v="12666.78"/>
  </r>
  <r>
    <x v="2"/>
    <x v="5"/>
    <x v="2"/>
    <x v="1134"/>
    <x v="5"/>
    <x v="33"/>
    <n v="104.8"/>
    <n v="203"/>
  </r>
  <r>
    <x v="1"/>
    <x v="10"/>
    <x v="2"/>
    <x v="462"/>
    <x v="3"/>
    <x v="10"/>
    <n v="5"/>
    <n v="50"/>
  </r>
  <r>
    <x v="0"/>
    <x v="5"/>
    <x v="2"/>
    <x v="465"/>
    <x v="6"/>
    <x v="30"/>
    <n v="32.5"/>
    <n v="13"/>
  </r>
  <r>
    <x v="2"/>
    <x v="1"/>
    <x v="2"/>
    <x v="1134"/>
    <x v="5"/>
    <x v="33"/>
    <n v="138"/>
    <n v="1054"/>
  </r>
  <r>
    <x v="0"/>
    <x v="11"/>
    <x v="2"/>
    <x v="1134"/>
    <x v="2"/>
    <x v="29"/>
    <n v="112984.1"/>
    <n v="506145"/>
  </r>
  <r>
    <x v="0"/>
    <x v="2"/>
    <x v="5"/>
    <x v="607"/>
    <x v="3"/>
    <x v="19"/>
    <n v="4875.6000000000004"/>
    <n v="1244"/>
  </r>
  <r>
    <x v="2"/>
    <x v="9"/>
    <x v="2"/>
    <x v="465"/>
    <x v="5"/>
    <x v="46"/>
    <n v="1275"/>
    <n v="425"/>
  </r>
  <r>
    <x v="2"/>
    <x v="8"/>
    <x v="2"/>
    <x v="467"/>
    <x v="2"/>
    <x v="29"/>
    <n v="12435.9"/>
    <n v="71072"/>
  </r>
  <r>
    <x v="2"/>
    <x v="10"/>
    <x v="2"/>
    <x v="467"/>
    <x v="2"/>
    <x v="29"/>
    <n v="21991.1"/>
    <n v="189661"/>
  </r>
  <r>
    <x v="0"/>
    <x v="3"/>
    <x v="2"/>
    <x v="1134"/>
    <x v="2"/>
    <x v="20"/>
    <n v="28348.639999999999"/>
    <n v="152898"/>
  </r>
  <r>
    <x v="1"/>
    <x v="9"/>
    <x v="2"/>
    <x v="1651"/>
    <x v="10"/>
    <x v="78"/>
    <n v="1025.92"/>
    <n v="3944"/>
  </r>
  <r>
    <x v="0"/>
    <x v="3"/>
    <x v="3"/>
    <x v="466"/>
    <x v="3"/>
    <x v="57"/>
    <n v="82.03"/>
    <n v="6.46"/>
  </r>
  <r>
    <x v="2"/>
    <x v="1"/>
    <x v="4"/>
    <x v="519"/>
    <x v="3"/>
    <x v="25"/>
    <n v="964.5"/>
    <n v="863"/>
  </r>
  <r>
    <x v="0"/>
    <x v="4"/>
    <x v="3"/>
    <x v="1009"/>
    <x v="6"/>
    <x v="38"/>
    <n v="76.400000000000006"/>
    <n v="16.7"/>
  </r>
  <r>
    <x v="0"/>
    <x v="3"/>
    <x v="3"/>
    <x v="470"/>
    <x v="0"/>
    <x v="50"/>
    <n v="619.98"/>
    <n v="20.75"/>
  </r>
  <r>
    <x v="2"/>
    <x v="1"/>
    <x v="4"/>
    <x v="1287"/>
    <x v="6"/>
    <x v="30"/>
    <n v="20.170000000000002"/>
    <n v="10"/>
  </r>
  <r>
    <x v="2"/>
    <x v="1"/>
    <x v="4"/>
    <x v="558"/>
    <x v="6"/>
    <x v="30"/>
    <n v="7962.98"/>
    <n v="1889"/>
  </r>
  <r>
    <x v="2"/>
    <x v="1"/>
    <x v="4"/>
    <x v="604"/>
    <x v="0"/>
    <x v="1"/>
    <n v="19290.73"/>
    <n v="2042.2"/>
  </r>
  <r>
    <x v="2"/>
    <x v="1"/>
    <x v="4"/>
    <x v="534"/>
    <x v="0"/>
    <x v="1"/>
    <n v="796.92"/>
    <n v="2155"/>
  </r>
  <r>
    <x v="2"/>
    <x v="1"/>
    <x v="4"/>
    <x v="468"/>
    <x v="0"/>
    <x v="1"/>
    <n v="26819.58"/>
    <n v="4587.5"/>
  </r>
  <r>
    <x v="2"/>
    <x v="1"/>
    <x v="4"/>
    <x v="526"/>
    <x v="5"/>
    <x v="24"/>
    <n v="226.99"/>
    <n v="94.5"/>
  </r>
  <r>
    <x v="2"/>
    <x v="1"/>
    <x v="4"/>
    <x v="590"/>
    <x v="10"/>
    <x v="78"/>
    <n v="137.94999999999999"/>
    <n v="167"/>
  </r>
  <r>
    <x v="2"/>
    <x v="1"/>
    <x v="4"/>
    <x v="519"/>
    <x v="6"/>
    <x v="38"/>
    <n v="5905388.5599999996"/>
    <n v="15700556"/>
  </r>
  <r>
    <x v="0"/>
    <x v="1"/>
    <x v="3"/>
    <x v="470"/>
    <x v="3"/>
    <x v="57"/>
    <n v="14.05"/>
    <n v="1.35"/>
  </r>
  <r>
    <x v="2"/>
    <x v="1"/>
    <x v="4"/>
    <x v="484"/>
    <x v="3"/>
    <x v="16"/>
    <n v="4.4400000000000004"/>
    <n v="1.9"/>
  </r>
  <r>
    <x v="0"/>
    <x v="8"/>
    <x v="3"/>
    <x v="470"/>
    <x v="3"/>
    <x v="32"/>
    <n v="31"/>
    <n v="3.1"/>
  </r>
  <r>
    <x v="2"/>
    <x v="1"/>
    <x v="4"/>
    <x v="558"/>
    <x v="6"/>
    <x v="45"/>
    <n v="457.77"/>
    <n v="454"/>
  </r>
  <r>
    <x v="2"/>
    <x v="1"/>
    <x v="4"/>
    <x v="492"/>
    <x v="3"/>
    <x v="34"/>
    <n v="468.77"/>
    <n v="574"/>
  </r>
  <r>
    <x v="2"/>
    <x v="1"/>
    <x v="4"/>
    <x v="1386"/>
    <x v="0"/>
    <x v="4"/>
    <n v="590.34"/>
    <n v="29"/>
  </r>
  <r>
    <x v="2"/>
    <x v="1"/>
    <x v="4"/>
    <x v="1398"/>
    <x v="0"/>
    <x v="4"/>
    <n v="15292.82"/>
    <n v="576"/>
  </r>
  <r>
    <x v="2"/>
    <x v="1"/>
    <x v="4"/>
    <x v="1290"/>
    <x v="10"/>
    <x v="54"/>
    <n v="21.52"/>
    <n v="3"/>
  </r>
  <r>
    <x v="2"/>
    <x v="0"/>
    <x v="4"/>
    <x v="475"/>
    <x v="8"/>
    <x v="72"/>
    <n v="800.77"/>
    <n v="231"/>
  </r>
  <r>
    <x v="2"/>
    <x v="0"/>
    <x v="4"/>
    <x v="475"/>
    <x v="8"/>
    <x v="51"/>
    <n v="2.08"/>
    <n v="1"/>
  </r>
  <r>
    <x v="2"/>
    <x v="0"/>
    <x v="4"/>
    <x v="484"/>
    <x v="5"/>
    <x v="46"/>
    <n v="3156.96"/>
    <n v="345.5"/>
  </r>
  <r>
    <x v="2"/>
    <x v="0"/>
    <x v="4"/>
    <x v="490"/>
    <x v="5"/>
    <x v="46"/>
    <n v="67.27"/>
    <n v="8.5"/>
  </r>
  <r>
    <x v="2"/>
    <x v="0"/>
    <x v="4"/>
    <x v="1371"/>
    <x v="0"/>
    <x v="50"/>
    <n v="78.66"/>
    <n v="13"/>
  </r>
  <r>
    <x v="2"/>
    <x v="0"/>
    <x v="4"/>
    <x v="1285"/>
    <x v="0"/>
    <x v="50"/>
    <n v="8289.92"/>
    <n v="749"/>
  </r>
  <r>
    <x v="2"/>
    <x v="0"/>
    <x v="4"/>
    <x v="519"/>
    <x v="0"/>
    <x v="50"/>
    <n v="155.66999999999999"/>
    <n v="17"/>
  </r>
  <r>
    <x v="2"/>
    <x v="0"/>
    <x v="4"/>
    <x v="602"/>
    <x v="5"/>
    <x v="22"/>
    <n v="130.22"/>
    <n v="22.1"/>
  </r>
  <r>
    <x v="2"/>
    <x v="0"/>
    <x v="4"/>
    <x v="597"/>
    <x v="5"/>
    <x v="46"/>
    <n v="256.8"/>
    <n v="25"/>
  </r>
  <r>
    <x v="0"/>
    <x v="10"/>
    <x v="5"/>
    <x v="493"/>
    <x v="2"/>
    <x v="70"/>
    <n v="304423.03999999998"/>
    <n v="595130"/>
  </r>
  <r>
    <x v="0"/>
    <x v="9"/>
    <x v="3"/>
    <x v="760"/>
    <x v="2"/>
    <x v="70"/>
    <n v="2945.18"/>
    <n v="1267"/>
  </r>
  <r>
    <x v="0"/>
    <x v="9"/>
    <x v="3"/>
    <x v="566"/>
    <x v="2"/>
    <x v="70"/>
    <n v="2204.2800000000002"/>
    <n v="2698.84"/>
  </r>
  <r>
    <x v="0"/>
    <x v="7"/>
    <x v="3"/>
    <x v="857"/>
    <x v="6"/>
    <x v="38"/>
    <n v="2437.4499999999998"/>
    <n v="403"/>
  </r>
  <r>
    <x v="2"/>
    <x v="4"/>
    <x v="4"/>
    <x v="604"/>
    <x v="3"/>
    <x v="10"/>
    <n v="350.74"/>
    <n v="356"/>
  </r>
  <r>
    <x v="2"/>
    <x v="0"/>
    <x v="4"/>
    <x v="689"/>
    <x v="5"/>
    <x v="31"/>
    <n v="161.36000000000001"/>
    <n v="8"/>
  </r>
  <r>
    <x v="2"/>
    <x v="0"/>
    <x v="4"/>
    <x v="477"/>
    <x v="5"/>
    <x v="31"/>
    <n v="856.86"/>
    <n v="85"/>
  </r>
  <r>
    <x v="2"/>
    <x v="0"/>
    <x v="4"/>
    <x v="484"/>
    <x v="0"/>
    <x v="9"/>
    <n v="341774.76"/>
    <n v="45028.2"/>
  </r>
  <r>
    <x v="2"/>
    <x v="4"/>
    <x v="4"/>
    <x v="483"/>
    <x v="5"/>
    <x v="49"/>
    <n v="124.26"/>
    <n v="17.5"/>
  </r>
  <r>
    <x v="2"/>
    <x v="4"/>
    <x v="4"/>
    <x v="580"/>
    <x v="0"/>
    <x v="3"/>
    <n v="55485.61"/>
    <n v="15538"/>
  </r>
  <r>
    <x v="2"/>
    <x v="4"/>
    <x v="4"/>
    <x v="475"/>
    <x v="0"/>
    <x v="1"/>
    <n v="101286.17"/>
    <n v="47541"/>
  </r>
  <r>
    <x v="2"/>
    <x v="4"/>
    <x v="4"/>
    <x v="602"/>
    <x v="5"/>
    <x v="18"/>
    <n v="1483.75"/>
    <n v="1346"/>
  </r>
  <r>
    <x v="2"/>
    <x v="0"/>
    <x v="4"/>
    <x v="691"/>
    <x v="6"/>
    <x v="30"/>
    <n v="438.59"/>
    <n v="143"/>
  </r>
  <r>
    <x v="2"/>
    <x v="0"/>
    <x v="4"/>
    <x v="490"/>
    <x v="6"/>
    <x v="30"/>
    <n v="12.42"/>
    <n v="6"/>
  </r>
  <r>
    <x v="2"/>
    <x v="0"/>
    <x v="4"/>
    <x v="473"/>
    <x v="3"/>
    <x v="10"/>
    <n v="262.36"/>
    <n v="93.3"/>
  </r>
  <r>
    <x v="2"/>
    <x v="0"/>
    <x v="4"/>
    <x v="558"/>
    <x v="3"/>
    <x v="10"/>
    <n v="2360.52"/>
    <n v="121"/>
  </r>
  <r>
    <x v="0"/>
    <x v="3"/>
    <x v="3"/>
    <x v="827"/>
    <x v="3"/>
    <x v="10"/>
    <n v="8358.27"/>
    <n v="1277.45"/>
  </r>
  <r>
    <x v="2"/>
    <x v="0"/>
    <x v="4"/>
    <x v="1138"/>
    <x v="5"/>
    <x v="18"/>
    <n v="5.82"/>
    <n v="3.5"/>
  </r>
  <r>
    <x v="2"/>
    <x v="0"/>
    <x v="4"/>
    <x v="519"/>
    <x v="6"/>
    <x v="27"/>
    <n v="13935.14"/>
    <n v="3717"/>
  </r>
  <r>
    <x v="2"/>
    <x v="4"/>
    <x v="4"/>
    <x v="472"/>
    <x v="2"/>
    <x v="26"/>
    <n v="12.76"/>
    <n v="6.1"/>
  </r>
  <r>
    <x v="0"/>
    <x v="4"/>
    <x v="3"/>
    <x v="649"/>
    <x v="2"/>
    <x v="59"/>
    <n v="35125.08"/>
    <n v="28826.32"/>
  </r>
  <r>
    <x v="0"/>
    <x v="8"/>
    <x v="3"/>
    <x v="497"/>
    <x v="5"/>
    <x v="46"/>
    <n v="2313.5700000000002"/>
    <n v="111.5"/>
  </r>
  <r>
    <x v="0"/>
    <x v="7"/>
    <x v="3"/>
    <x v="503"/>
    <x v="7"/>
    <x v="35"/>
    <n v="1317.85"/>
    <n v="486.3"/>
  </r>
  <r>
    <x v="2"/>
    <x v="6"/>
    <x v="6"/>
    <x v="1668"/>
    <x v="3"/>
    <x v="10"/>
    <n v="110.44"/>
    <n v="72"/>
  </r>
  <r>
    <x v="2"/>
    <x v="3"/>
    <x v="5"/>
    <x v="505"/>
    <x v="3"/>
    <x v="10"/>
    <n v="88710.53"/>
    <n v="9194"/>
  </r>
  <r>
    <x v="1"/>
    <x v="7"/>
    <x v="5"/>
    <x v="496"/>
    <x v="7"/>
    <x v="35"/>
    <n v="1122.01"/>
    <n v="785"/>
  </r>
  <r>
    <x v="0"/>
    <x v="10"/>
    <x v="5"/>
    <x v="607"/>
    <x v="3"/>
    <x v="23"/>
    <n v="8540.36"/>
    <n v="5926"/>
  </r>
  <r>
    <x v="1"/>
    <x v="0"/>
    <x v="5"/>
    <x v="607"/>
    <x v="3"/>
    <x v="23"/>
    <n v="8394.82"/>
    <n v="7159"/>
  </r>
  <r>
    <x v="0"/>
    <x v="1"/>
    <x v="3"/>
    <x v="466"/>
    <x v="0"/>
    <x v="9"/>
    <n v="10672.38"/>
    <n v="290.10000000000002"/>
  </r>
  <r>
    <x v="0"/>
    <x v="8"/>
    <x v="3"/>
    <x v="648"/>
    <x v="3"/>
    <x v="10"/>
    <n v="10371.209999999999"/>
    <n v="2701.45"/>
  </r>
  <r>
    <x v="0"/>
    <x v="6"/>
    <x v="3"/>
    <x v="648"/>
    <x v="4"/>
    <x v="8"/>
    <n v="71130.64"/>
    <n v="10174.6"/>
  </r>
  <r>
    <x v="0"/>
    <x v="1"/>
    <x v="3"/>
    <x v="504"/>
    <x v="3"/>
    <x v="23"/>
    <n v="484.25"/>
    <n v="524.6"/>
  </r>
  <r>
    <x v="2"/>
    <x v="10"/>
    <x v="7"/>
    <x v="771"/>
    <x v="4"/>
    <x v="8"/>
    <n v="43459.03"/>
    <n v="2464.6999999999998"/>
  </r>
  <r>
    <x v="2"/>
    <x v="10"/>
    <x v="7"/>
    <x v="869"/>
    <x v="5"/>
    <x v="24"/>
    <n v="67.040000000000006"/>
    <n v="18"/>
  </r>
  <r>
    <x v="2"/>
    <x v="10"/>
    <x v="7"/>
    <x v="788"/>
    <x v="5"/>
    <x v="24"/>
    <n v="20"/>
    <n v="2"/>
  </r>
  <r>
    <x v="2"/>
    <x v="10"/>
    <x v="7"/>
    <x v="895"/>
    <x v="4"/>
    <x v="41"/>
    <n v="746"/>
    <n v="95"/>
  </r>
  <r>
    <x v="2"/>
    <x v="10"/>
    <x v="7"/>
    <x v="885"/>
    <x v="3"/>
    <x v="16"/>
    <n v="4744"/>
    <n v="349.9"/>
  </r>
  <r>
    <x v="2"/>
    <x v="10"/>
    <x v="7"/>
    <x v="787"/>
    <x v="0"/>
    <x v="80"/>
    <n v="33260.61"/>
    <n v="6759.7"/>
  </r>
  <r>
    <x v="2"/>
    <x v="10"/>
    <x v="7"/>
    <x v="925"/>
    <x v="4"/>
    <x v="41"/>
    <n v="59.5"/>
    <n v="6"/>
  </r>
  <r>
    <x v="2"/>
    <x v="10"/>
    <x v="7"/>
    <x v="920"/>
    <x v="4"/>
    <x v="17"/>
    <n v="2807"/>
    <n v="454"/>
  </r>
  <r>
    <x v="2"/>
    <x v="10"/>
    <x v="7"/>
    <x v="766"/>
    <x v="3"/>
    <x v="25"/>
    <n v="8564.83"/>
    <n v="556.6"/>
  </r>
  <r>
    <x v="2"/>
    <x v="10"/>
    <x v="7"/>
    <x v="778"/>
    <x v="3"/>
    <x v="25"/>
    <n v="2728.99"/>
    <n v="296.89999999999998"/>
  </r>
  <r>
    <x v="2"/>
    <x v="10"/>
    <x v="7"/>
    <x v="910"/>
    <x v="3"/>
    <x v="10"/>
    <n v="125"/>
    <n v="59"/>
  </r>
  <r>
    <x v="2"/>
    <x v="10"/>
    <x v="7"/>
    <x v="767"/>
    <x v="3"/>
    <x v="19"/>
    <n v="1914.9"/>
    <n v="439.5"/>
  </r>
  <r>
    <x v="2"/>
    <x v="10"/>
    <x v="7"/>
    <x v="869"/>
    <x v="0"/>
    <x v="80"/>
    <n v="52520.22"/>
    <n v="18746"/>
  </r>
  <r>
    <x v="2"/>
    <x v="10"/>
    <x v="7"/>
    <x v="795"/>
    <x v="6"/>
    <x v="44"/>
    <n v="50858.25"/>
    <n v="9009.4"/>
  </r>
  <r>
    <x v="2"/>
    <x v="10"/>
    <x v="7"/>
    <x v="1149"/>
    <x v="3"/>
    <x v="32"/>
    <n v="880"/>
    <n v="110"/>
  </r>
  <r>
    <x v="2"/>
    <x v="10"/>
    <x v="7"/>
    <x v="515"/>
    <x v="3"/>
    <x v="32"/>
    <n v="368.1"/>
    <n v="24.95"/>
  </r>
  <r>
    <x v="2"/>
    <x v="10"/>
    <x v="7"/>
    <x v="962"/>
    <x v="3"/>
    <x v="10"/>
    <n v="575"/>
    <n v="61"/>
  </r>
  <r>
    <x v="1"/>
    <x v="7"/>
    <x v="4"/>
    <x v="604"/>
    <x v="0"/>
    <x v="1"/>
    <n v="922.63"/>
    <n v="352.5"/>
  </r>
  <r>
    <x v="2"/>
    <x v="2"/>
    <x v="6"/>
    <x v="1615"/>
    <x v="3"/>
    <x v="36"/>
    <n v="306.77999999999997"/>
    <n v="450"/>
  </r>
  <r>
    <x v="1"/>
    <x v="11"/>
    <x v="4"/>
    <x v="484"/>
    <x v="5"/>
    <x v="18"/>
    <n v="40.31"/>
    <n v="171"/>
  </r>
  <r>
    <x v="2"/>
    <x v="5"/>
    <x v="4"/>
    <x v="492"/>
    <x v="0"/>
    <x v="0"/>
    <n v="256098.61"/>
    <n v="15317"/>
  </r>
  <r>
    <x v="2"/>
    <x v="8"/>
    <x v="4"/>
    <x v="604"/>
    <x v="5"/>
    <x v="31"/>
    <n v="56675.24"/>
    <n v="5376.9"/>
  </r>
  <r>
    <x v="2"/>
    <x v="8"/>
    <x v="4"/>
    <x v="484"/>
    <x v="3"/>
    <x v="34"/>
    <n v="97.08"/>
    <n v="53"/>
  </r>
  <r>
    <x v="1"/>
    <x v="11"/>
    <x v="4"/>
    <x v="484"/>
    <x v="3"/>
    <x v="34"/>
    <n v="4.43"/>
    <n v="6"/>
  </r>
  <r>
    <x v="1"/>
    <x v="7"/>
    <x v="4"/>
    <x v="468"/>
    <x v="6"/>
    <x v="38"/>
    <n v="996.78"/>
    <n v="4193"/>
  </r>
  <r>
    <x v="2"/>
    <x v="6"/>
    <x v="4"/>
    <x v="468"/>
    <x v="6"/>
    <x v="14"/>
    <n v="119945.19"/>
    <n v="519590"/>
  </r>
  <r>
    <x v="2"/>
    <x v="8"/>
    <x v="4"/>
    <x v="468"/>
    <x v="5"/>
    <x v="56"/>
    <n v="202.09"/>
    <n v="555"/>
  </r>
  <r>
    <x v="2"/>
    <x v="6"/>
    <x v="4"/>
    <x v="471"/>
    <x v="0"/>
    <x v="9"/>
    <n v="196"/>
    <n v="26.5"/>
  </r>
  <r>
    <x v="2"/>
    <x v="6"/>
    <x v="4"/>
    <x v="492"/>
    <x v="5"/>
    <x v="12"/>
    <n v="9.5500000000000007"/>
    <n v="29"/>
  </r>
  <r>
    <x v="2"/>
    <x v="5"/>
    <x v="4"/>
    <x v="475"/>
    <x v="5"/>
    <x v="18"/>
    <n v="360.03"/>
    <n v="1173"/>
  </r>
  <r>
    <x v="2"/>
    <x v="3"/>
    <x v="4"/>
    <x v="478"/>
    <x v="5"/>
    <x v="24"/>
    <n v="96.82"/>
    <n v="9"/>
  </r>
  <r>
    <x v="2"/>
    <x v="6"/>
    <x v="4"/>
    <x v="530"/>
    <x v="2"/>
    <x v="29"/>
    <n v="14050.53"/>
    <n v="60762"/>
  </r>
  <r>
    <x v="2"/>
    <x v="9"/>
    <x v="4"/>
    <x v="597"/>
    <x v="0"/>
    <x v="1"/>
    <n v="179.09"/>
    <n v="41"/>
  </r>
  <r>
    <x v="1"/>
    <x v="11"/>
    <x v="4"/>
    <x v="484"/>
    <x v="4"/>
    <x v="74"/>
    <n v="5962.4"/>
    <n v="1491.2"/>
  </r>
  <r>
    <x v="2"/>
    <x v="10"/>
    <x v="4"/>
    <x v="484"/>
    <x v="3"/>
    <x v="36"/>
    <n v="13.73"/>
    <n v="5.6"/>
  </r>
  <r>
    <x v="2"/>
    <x v="6"/>
    <x v="4"/>
    <x v="1591"/>
    <x v="10"/>
    <x v="54"/>
    <n v="2804.71"/>
    <n v="237"/>
  </r>
  <r>
    <x v="2"/>
    <x v="6"/>
    <x v="4"/>
    <x v="522"/>
    <x v="6"/>
    <x v="30"/>
    <n v="13.45"/>
    <n v="5"/>
  </r>
  <r>
    <x v="2"/>
    <x v="9"/>
    <x v="4"/>
    <x v="1194"/>
    <x v="0"/>
    <x v="4"/>
    <n v="509.75"/>
    <n v="17.100000000000001"/>
  </r>
  <r>
    <x v="2"/>
    <x v="10"/>
    <x v="4"/>
    <x v="486"/>
    <x v="3"/>
    <x v="25"/>
    <n v="10.09"/>
    <n v="8"/>
  </r>
  <r>
    <x v="2"/>
    <x v="10"/>
    <x v="4"/>
    <x v="480"/>
    <x v="5"/>
    <x v="49"/>
    <n v="188.27"/>
    <n v="14"/>
  </r>
  <r>
    <x v="2"/>
    <x v="9"/>
    <x v="4"/>
    <x v="480"/>
    <x v="5"/>
    <x v="22"/>
    <n v="80.69"/>
    <n v="6"/>
  </r>
  <r>
    <x v="2"/>
    <x v="5"/>
    <x v="4"/>
    <x v="543"/>
    <x v="5"/>
    <x v="33"/>
    <n v="597.66999999999996"/>
    <n v="456"/>
  </r>
  <r>
    <x v="2"/>
    <x v="10"/>
    <x v="7"/>
    <x v="896"/>
    <x v="0"/>
    <x v="9"/>
    <n v="620"/>
    <n v="26"/>
  </r>
  <r>
    <x v="2"/>
    <x v="10"/>
    <x v="4"/>
    <x v="558"/>
    <x v="3"/>
    <x v="10"/>
    <n v="312.56"/>
    <n v="8"/>
  </r>
  <r>
    <x v="2"/>
    <x v="10"/>
    <x v="4"/>
    <x v="558"/>
    <x v="3"/>
    <x v="10"/>
    <n v="108218.02"/>
    <n v="3973.5"/>
  </r>
  <r>
    <x v="2"/>
    <x v="9"/>
    <x v="4"/>
    <x v="517"/>
    <x v="1"/>
    <x v="21"/>
    <n v="37961.519999999997"/>
    <n v="84222"/>
  </r>
  <r>
    <x v="2"/>
    <x v="9"/>
    <x v="4"/>
    <x v="1170"/>
    <x v="10"/>
    <x v="78"/>
    <n v="52.45"/>
    <n v="13"/>
  </r>
  <r>
    <x v="2"/>
    <x v="10"/>
    <x v="4"/>
    <x v="474"/>
    <x v="0"/>
    <x v="9"/>
    <n v="14415.83"/>
    <n v="1483"/>
  </r>
  <r>
    <x v="2"/>
    <x v="8"/>
    <x v="4"/>
    <x v="468"/>
    <x v="0"/>
    <x v="9"/>
    <n v="181244.54"/>
    <n v="28809"/>
  </r>
  <r>
    <x v="2"/>
    <x v="6"/>
    <x v="4"/>
    <x v="1138"/>
    <x v="0"/>
    <x v="4"/>
    <n v="935.64"/>
    <n v="36.5"/>
  </r>
  <r>
    <x v="2"/>
    <x v="5"/>
    <x v="4"/>
    <x v="1152"/>
    <x v="3"/>
    <x v="84"/>
    <n v="55.56"/>
    <n v="10"/>
  </r>
  <r>
    <x v="1"/>
    <x v="11"/>
    <x v="4"/>
    <x v="485"/>
    <x v="1"/>
    <x v="64"/>
    <n v="89577.83"/>
    <n v="19608"/>
  </r>
  <r>
    <x v="2"/>
    <x v="6"/>
    <x v="4"/>
    <x v="594"/>
    <x v="8"/>
    <x v="72"/>
    <n v="45.05"/>
    <n v="10"/>
  </r>
  <r>
    <x v="2"/>
    <x v="6"/>
    <x v="4"/>
    <x v="536"/>
    <x v="2"/>
    <x v="26"/>
    <n v="116.06"/>
    <n v="79"/>
  </r>
  <r>
    <x v="1"/>
    <x v="11"/>
    <x v="4"/>
    <x v="1641"/>
    <x v="3"/>
    <x v="10"/>
    <n v="20.149999999999999"/>
    <n v="3"/>
  </r>
  <r>
    <x v="2"/>
    <x v="10"/>
    <x v="4"/>
    <x v="468"/>
    <x v="10"/>
    <x v="78"/>
    <n v="53.52"/>
    <n v="8"/>
  </r>
  <r>
    <x v="2"/>
    <x v="6"/>
    <x v="4"/>
    <x v="1377"/>
    <x v="10"/>
    <x v="54"/>
    <n v="3944.96"/>
    <n v="431"/>
  </r>
  <r>
    <x v="2"/>
    <x v="10"/>
    <x v="4"/>
    <x v="475"/>
    <x v="3"/>
    <x v="84"/>
    <n v="1461.31"/>
    <n v="652"/>
  </r>
  <r>
    <x v="2"/>
    <x v="3"/>
    <x v="4"/>
    <x v="603"/>
    <x v="3"/>
    <x v="10"/>
    <n v="5269.78"/>
    <n v="204"/>
  </r>
  <r>
    <x v="1"/>
    <x v="7"/>
    <x v="4"/>
    <x v="479"/>
    <x v="10"/>
    <x v="54"/>
    <n v="32769.519999999997"/>
    <n v="2743"/>
  </r>
  <r>
    <x v="2"/>
    <x v="3"/>
    <x v="4"/>
    <x v="555"/>
    <x v="3"/>
    <x v="10"/>
    <n v="1.21"/>
    <n v="4.5"/>
  </r>
  <r>
    <x v="2"/>
    <x v="6"/>
    <x v="4"/>
    <x v="491"/>
    <x v="5"/>
    <x v="33"/>
    <n v="35.5"/>
    <n v="11"/>
  </r>
  <r>
    <x v="2"/>
    <x v="3"/>
    <x v="4"/>
    <x v="604"/>
    <x v="5"/>
    <x v="49"/>
    <n v="6364.3"/>
    <n v="929"/>
  </r>
  <r>
    <x v="1"/>
    <x v="11"/>
    <x v="4"/>
    <x v="602"/>
    <x v="5"/>
    <x v="31"/>
    <n v="203.5"/>
    <n v="17.2"/>
  </r>
  <r>
    <x v="2"/>
    <x v="8"/>
    <x v="4"/>
    <x v="526"/>
    <x v="5"/>
    <x v="31"/>
    <n v="429.79"/>
    <n v="26.8"/>
  </r>
  <r>
    <x v="1"/>
    <x v="7"/>
    <x v="4"/>
    <x v="525"/>
    <x v="5"/>
    <x v="24"/>
    <n v="8722.6299999999992"/>
    <n v="4228"/>
  </r>
  <r>
    <x v="1"/>
    <x v="11"/>
    <x v="4"/>
    <x v="484"/>
    <x v="5"/>
    <x v="24"/>
    <n v="43294.61"/>
    <n v="18417.900000000001"/>
  </r>
  <r>
    <x v="2"/>
    <x v="6"/>
    <x v="4"/>
    <x v="484"/>
    <x v="5"/>
    <x v="49"/>
    <n v="3985.65"/>
    <n v="541.1"/>
  </r>
  <r>
    <x v="2"/>
    <x v="9"/>
    <x v="4"/>
    <x v="486"/>
    <x v="5"/>
    <x v="22"/>
    <n v="31.6"/>
    <n v="13"/>
  </r>
  <r>
    <x v="1"/>
    <x v="7"/>
    <x v="4"/>
    <x v="523"/>
    <x v="3"/>
    <x v="13"/>
    <n v="114.69"/>
    <n v="35"/>
  </r>
  <r>
    <x v="2"/>
    <x v="3"/>
    <x v="4"/>
    <x v="544"/>
    <x v="6"/>
    <x v="30"/>
    <n v="46.27"/>
    <n v="8"/>
  </r>
  <r>
    <x v="2"/>
    <x v="8"/>
    <x v="4"/>
    <x v="521"/>
    <x v="5"/>
    <x v="18"/>
    <n v="8.8699999999999992"/>
    <n v="18.3"/>
  </r>
  <r>
    <x v="1"/>
    <x v="11"/>
    <x v="4"/>
    <x v="689"/>
    <x v="10"/>
    <x v="54"/>
    <n v="161.24"/>
    <n v="6"/>
  </r>
  <r>
    <x v="2"/>
    <x v="6"/>
    <x v="4"/>
    <x v="538"/>
    <x v="5"/>
    <x v="49"/>
    <n v="1210.45"/>
    <n v="246"/>
  </r>
  <r>
    <x v="1"/>
    <x v="7"/>
    <x v="4"/>
    <x v="1140"/>
    <x v="5"/>
    <x v="18"/>
    <n v="7.52"/>
    <n v="8"/>
  </r>
  <r>
    <x v="2"/>
    <x v="9"/>
    <x v="4"/>
    <x v="538"/>
    <x v="5"/>
    <x v="22"/>
    <n v="68.56"/>
    <n v="39"/>
  </r>
  <r>
    <x v="2"/>
    <x v="3"/>
    <x v="4"/>
    <x v="475"/>
    <x v="5"/>
    <x v="31"/>
    <n v="14761.88"/>
    <n v="1245"/>
  </r>
  <r>
    <x v="2"/>
    <x v="10"/>
    <x v="7"/>
    <x v="882"/>
    <x v="0"/>
    <x v="9"/>
    <n v="6230"/>
    <n v="296"/>
  </r>
  <r>
    <x v="2"/>
    <x v="10"/>
    <x v="7"/>
    <x v="899"/>
    <x v="3"/>
    <x v="16"/>
    <n v="1112.55"/>
    <n v="56"/>
  </r>
  <r>
    <x v="2"/>
    <x v="10"/>
    <x v="7"/>
    <x v="940"/>
    <x v="3"/>
    <x v="13"/>
    <n v="892.7"/>
    <n v="180.2"/>
  </r>
  <r>
    <x v="2"/>
    <x v="10"/>
    <x v="7"/>
    <x v="772"/>
    <x v="6"/>
    <x v="14"/>
    <n v="76"/>
    <n v="76"/>
  </r>
  <r>
    <x v="2"/>
    <x v="6"/>
    <x v="4"/>
    <x v="472"/>
    <x v="5"/>
    <x v="18"/>
    <n v="66.41"/>
    <n v="46.7"/>
  </r>
  <r>
    <x v="2"/>
    <x v="10"/>
    <x v="4"/>
    <x v="472"/>
    <x v="6"/>
    <x v="38"/>
    <n v="89.99"/>
    <n v="29.1"/>
  </r>
  <r>
    <x v="2"/>
    <x v="11"/>
    <x v="9"/>
    <x v="1092"/>
    <x v="10"/>
    <x v="73"/>
    <n v="82.5"/>
    <n v="57"/>
  </r>
  <r>
    <x v="2"/>
    <x v="11"/>
    <x v="9"/>
    <x v="1522"/>
    <x v="10"/>
    <x v="88"/>
    <n v="1080"/>
    <n v="270"/>
  </r>
  <r>
    <x v="2"/>
    <x v="11"/>
    <x v="9"/>
    <x v="1195"/>
    <x v="8"/>
    <x v="51"/>
    <n v="17"/>
    <n v="8.5"/>
  </r>
  <r>
    <x v="2"/>
    <x v="11"/>
    <x v="9"/>
    <x v="1146"/>
    <x v="10"/>
    <x v="78"/>
    <n v="352.1"/>
    <n v="219"/>
  </r>
  <r>
    <x v="2"/>
    <x v="11"/>
    <x v="9"/>
    <x v="704"/>
    <x v="10"/>
    <x v="78"/>
    <n v="1654.6"/>
    <n v="596"/>
  </r>
  <r>
    <x v="2"/>
    <x v="6"/>
    <x v="4"/>
    <x v="472"/>
    <x v="6"/>
    <x v="37"/>
    <n v="97.72"/>
    <n v="178.7"/>
  </r>
  <r>
    <x v="2"/>
    <x v="9"/>
    <x v="4"/>
    <x v="536"/>
    <x v="5"/>
    <x v="31"/>
    <n v="158.68"/>
    <n v="13"/>
  </r>
  <r>
    <x v="2"/>
    <x v="6"/>
    <x v="4"/>
    <x v="577"/>
    <x v="5"/>
    <x v="18"/>
    <n v="82.03"/>
    <n v="76"/>
  </r>
  <r>
    <x v="1"/>
    <x v="7"/>
    <x v="4"/>
    <x v="558"/>
    <x v="5"/>
    <x v="18"/>
    <n v="3224.16"/>
    <n v="2374.5"/>
  </r>
  <r>
    <x v="2"/>
    <x v="10"/>
    <x v="4"/>
    <x v="588"/>
    <x v="6"/>
    <x v="30"/>
    <n v="33.65"/>
    <n v="18"/>
  </r>
  <r>
    <x v="2"/>
    <x v="9"/>
    <x v="4"/>
    <x v="532"/>
    <x v="6"/>
    <x v="45"/>
    <n v="7.4"/>
    <n v="4"/>
  </r>
  <r>
    <x v="2"/>
    <x v="8"/>
    <x v="4"/>
    <x v="468"/>
    <x v="6"/>
    <x v="37"/>
    <n v="228531.81"/>
    <n v="135838"/>
  </r>
  <r>
    <x v="2"/>
    <x v="8"/>
    <x v="4"/>
    <x v="532"/>
    <x v="5"/>
    <x v="22"/>
    <n v="260.13"/>
    <n v="63.4"/>
  </r>
  <r>
    <x v="0"/>
    <x v="7"/>
    <x v="3"/>
    <x v="608"/>
    <x v="3"/>
    <x v="36"/>
    <n v="17907.830000000002"/>
    <n v="2062.6"/>
  </r>
  <r>
    <x v="0"/>
    <x v="9"/>
    <x v="3"/>
    <x v="608"/>
    <x v="5"/>
    <x v="31"/>
    <n v="6021.07"/>
    <n v="328.8"/>
  </r>
  <r>
    <x v="0"/>
    <x v="7"/>
    <x v="3"/>
    <x v="564"/>
    <x v="7"/>
    <x v="35"/>
    <n v="4389.96"/>
    <n v="3426"/>
  </r>
  <r>
    <x v="0"/>
    <x v="8"/>
    <x v="3"/>
    <x v="729"/>
    <x v="7"/>
    <x v="75"/>
    <n v="107596.42"/>
    <n v="31957"/>
  </r>
  <r>
    <x v="0"/>
    <x v="8"/>
    <x v="3"/>
    <x v="503"/>
    <x v="7"/>
    <x v="75"/>
    <n v="20008.34"/>
    <n v="5432"/>
  </r>
  <r>
    <x v="0"/>
    <x v="10"/>
    <x v="3"/>
    <x v="756"/>
    <x v="3"/>
    <x v="10"/>
    <n v="11809.2"/>
    <n v="2465"/>
  </r>
  <r>
    <x v="0"/>
    <x v="5"/>
    <x v="3"/>
    <x v="608"/>
    <x v="3"/>
    <x v="32"/>
    <n v="5126.6499999999996"/>
    <n v="580.5"/>
  </r>
  <r>
    <x v="0"/>
    <x v="3"/>
    <x v="3"/>
    <x v="497"/>
    <x v="0"/>
    <x v="82"/>
    <n v="204917.21"/>
    <n v="21656.799999999999"/>
  </r>
  <r>
    <x v="0"/>
    <x v="0"/>
    <x v="3"/>
    <x v="567"/>
    <x v="6"/>
    <x v="30"/>
    <n v="453052.51"/>
    <n v="134561.20000000001"/>
  </r>
  <r>
    <x v="0"/>
    <x v="9"/>
    <x v="3"/>
    <x v="481"/>
    <x v="3"/>
    <x v="23"/>
    <n v="69179.199999999997"/>
    <n v="20481"/>
  </r>
  <r>
    <x v="0"/>
    <x v="9"/>
    <x v="3"/>
    <x v="567"/>
    <x v="2"/>
    <x v="26"/>
    <n v="31.2"/>
    <n v="39"/>
  </r>
  <r>
    <x v="0"/>
    <x v="9"/>
    <x v="3"/>
    <x v="739"/>
    <x v="6"/>
    <x v="44"/>
    <n v="16437.72"/>
    <n v="10539.32"/>
  </r>
  <r>
    <x v="0"/>
    <x v="6"/>
    <x v="3"/>
    <x v="497"/>
    <x v="1"/>
    <x v="6"/>
    <n v="536.77"/>
    <n v="24"/>
  </r>
  <r>
    <x v="0"/>
    <x v="11"/>
    <x v="5"/>
    <x v="1156"/>
    <x v="6"/>
    <x v="38"/>
    <n v="17173.939999999999"/>
    <n v="3281"/>
  </r>
  <r>
    <x v="0"/>
    <x v="6"/>
    <x v="5"/>
    <x v="569"/>
    <x v="2"/>
    <x v="5"/>
    <n v="24.72"/>
    <n v="93"/>
  </r>
  <r>
    <x v="1"/>
    <x v="3"/>
    <x v="5"/>
    <x v="569"/>
    <x v="2"/>
    <x v="5"/>
    <n v="1.52"/>
    <n v="2"/>
  </r>
  <r>
    <x v="2"/>
    <x v="4"/>
    <x v="5"/>
    <x v="1156"/>
    <x v="2"/>
    <x v="5"/>
    <n v="150.34"/>
    <n v="49"/>
  </r>
  <r>
    <x v="1"/>
    <x v="3"/>
    <x v="5"/>
    <x v="570"/>
    <x v="3"/>
    <x v="19"/>
    <n v="238838.05"/>
    <n v="22553"/>
  </r>
  <r>
    <x v="1"/>
    <x v="4"/>
    <x v="5"/>
    <x v="570"/>
    <x v="2"/>
    <x v="26"/>
    <n v="3099.38"/>
    <n v="2135"/>
  </r>
  <r>
    <x v="1"/>
    <x v="0"/>
    <x v="5"/>
    <x v="570"/>
    <x v="2"/>
    <x v="26"/>
    <n v="10412.69"/>
    <n v="4571"/>
  </r>
  <r>
    <x v="0"/>
    <x v="10"/>
    <x v="5"/>
    <x v="570"/>
    <x v="4"/>
    <x v="8"/>
    <n v="173650.84"/>
    <n v="24875"/>
  </r>
  <r>
    <x v="1"/>
    <x v="4"/>
    <x v="5"/>
    <x v="570"/>
    <x v="3"/>
    <x v="36"/>
    <n v="388.2"/>
    <n v="38"/>
  </r>
  <r>
    <x v="0"/>
    <x v="8"/>
    <x v="5"/>
    <x v="571"/>
    <x v="0"/>
    <x v="1"/>
    <n v="580.66"/>
    <n v="378"/>
  </r>
  <r>
    <x v="1"/>
    <x v="2"/>
    <x v="5"/>
    <x v="571"/>
    <x v="0"/>
    <x v="1"/>
    <n v="153.29"/>
    <n v="99"/>
  </r>
  <r>
    <x v="0"/>
    <x v="10"/>
    <x v="5"/>
    <x v="571"/>
    <x v="0"/>
    <x v="1"/>
    <n v="412.81"/>
    <n v="297"/>
  </r>
  <r>
    <x v="1"/>
    <x v="6"/>
    <x v="5"/>
    <x v="571"/>
    <x v="4"/>
    <x v="8"/>
    <n v="90290.51"/>
    <n v="13529"/>
  </r>
  <r>
    <x v="2"/>
    <x v="7"/>
    <x v="5"/>
    <x v="571"/>
    <x v="5"/>
    <x v="33"/>
    <n v="467.48"/>
    <n v="83"/>
  </r>
  <r>
    <x v="0"/>
    <x v="3"/>
    <x v="5"/>
    <x v="571"/>
    <x v="2"/>
    <x v="62"/>
    <n v="1133224.94"/>
    <n v="838633"/>
  </r>
  <r>
    <x v="0"/>
    <x v="4"/>
    <x v="5"/>
    <x v="571"/>
    <x v="4"/>
    <x v="41"/>
    <n v="71827.92"/>
    <n v="14979"/>
  </r>
  <r>
    <x v="0"/>
    <x v="3"/>
    <x v="5"/>
    <x v="572"/>
    <x v="3"/>
    <x v="13"/>
    <n v="1103.03"/>
    <n v="467"/>
  </r>
  <r>
    <x v="2"/>
    <x v="0"/>
    <x v="5"/>
    <x v="571"/>
    <x v="6"/>
    <x v="44"/>
    <n v="49301.58"/>
    <n v="22461"/>
  </r>
  <r>
    <x v="0"/>
    <x v="11"/>
    <x v="5"/>
    <x v="571"/>
    <x v="6"/>
    <x v="27"/>
    <n v="217.46"/>
    <n v="56"/>
  </r>
  <r>
    <x v="1"/>
    <x v="1"/>
    <x v="5"/>
    <x v="572"/>
    <x v="3"/>
    <x v="10"/>
    <n v="16444.47"/>
    <n v="4501"/>
  </r>
  <r>
    <x v="1"/>
    <x v="1"/>
    <x v="5"/>
    <x v="572"/>
    <x v="6"/>
    <x v="38"/>
    <n v="4336.28"/>
    <n v="1778"/>
  </r>
  <r>
    <x v="1"/>
    <x v="4"/>
    <x v="5"/>
    <x v="572"/>
    <x v="7"/>
    <x v="35"/>
    <n v="4.45"/>
    <n v="3"/>
  </r>
  <r>
    <x v="0"/>
    <x v="6"/>
    <x v="5"/>
    <x v="572"/>
    <x v="3"/>
    <x v="34"/>
    <n v="3611.16"/>
    <n v="1165"/>
  </r>
  <r>
    <x v="1"/>
    <x v="11"/>
    <x v="5"/>
    <x v="573"/>
    <x v="0"/>
    <x v="1"/>
    <n v="1545.78"/>
    <n v="307"/>
  </r>
  <r>
    <x v="2"/>
    <x v="4"/>
    <x v="5"/>
    <x v="572"/>
    <x v="4"/>
    <x v="41"/>
    <n v="234.33"/>
    <n v="22"/>
  </r>
  <r>
    <x v="1"/>
    <x v="1"/>
    <x v="5"/>
    <x v="573"/>
    <x v="2"/>
    <x v="5"/>
    <n v="190.7"/>
    <n v="97"/>
  </r>
  <r>
    <x v="0"/>
    <x v="5"/>
    <x v="5"/>
    <x v="573"/>
    <x v="5"/>
    <x v="49"/>
    <n v="159.15"/>
    <n v="9"/>
  </r>
  <r>
    <x v="1"/>
    <x v="1"/>
    <x v="5"/>
    <x v="573"/>
    <x v="5"/>
    <x v="49"/>
    <n v="123.87"/>
    <n v="10"/>
  </r>
  <r>
    <x v="0"/>
    <x v="3"/>
    <x v="5"/>
    <x v="573"/>
    <x v="6"/>
    <x v="55"/>
    <n v="2828.85"/>
    <n v="829"/>
  </r>
  <r>
    <x v="1"/>
    <x v="4"/>
    <x v="5"/>
    <x v="573"/>
    <x v="6"/>
    <x v="38"/>
    <n v="9585.41"/>
    <n v="3066"/>
  </r>
  <r>
    <x v="1"/>
    <x v="9"/>
    <x v="5"/>
    <x v="573"/>
    <x v="5"/>
    <x v="47"/>
    <n v="10.55"/>
    <n v="8"/>
  </r>
  <r>
    <x v="1"/>
    <x v="1"/>
    <x v="5"/>
    <x v="573"/>
    <x v="5"/>
    <x v="46"/>
    <n v="2402.31"/>
    <n v="140"/>
  </r>
  <r>
    <x v="1"/>
    <x v="10"/>
    <x v="5"/>
    <x v="574"/>
    <x v="3"/>
    <x v="67"/>
    <n v="137.83000000000001"/>
    <n v="11"/>
  </r>
  <r>
    <x v="1"/>
    <x v="2"/>
    <x v="5"/>
    <x v="574"/>
    <x v="3"/>
    <x v="19"/>
    <n v="20042.490000000002"/>
    <n v="5362"/>
  </r>
  <r>
    <x v="0"/>
    <x v="9"/>
    <x v="5"/>
    <x v="574"/>
    <x v="3"/>
    <x v="19"/>
    <n v="14663.65"/>
    <n v="3210"/>
  </r>
  <r>
    <x v="2"/>
    <x v="4"/>
    <x v="5"/>
    <x v="574"/>
    <x v="3"/>
    <x v="23"/>
    <n v="16407.849999999999"/>
    <n v="7674"/>
  </r>
  <r>
    <x v="0"/>
    <x v="4"/>
    <x v="5"/>
    <x v="574"/>
    <x v="3"/>
    <x v="10"/>
    <n v="5086.57"/>
    <n v="1348"/>
  </r>
  <r>
    <x v="1"/>
    <x v="3"/>
    <x v="5"/>
    <x v="574"/>
    <x v="4"/>
    <x v="8"/>
    <n v="21755.07"/>
    <n v="5092"/>
  </r>
  <r>
    <x v="1"/>
    <x v="9"/>
    <x v="5"/>
    <x v="574"/>
    <x v="2"/>
    <x v="5"/>
    <n v="63.51"/>
    <n v="44"/>
  </r>
  <r>
    <x v="2"/>
    <x v="4"/>
    <x v="5"/>
    <x v="574"/>
    <x v="1"/>
    <x v="58"/>
    <n v="26520"/>
    <n v="9795"/>
  </r>
  <r>
    <x v="2"/>
    <x v="3"/>
    <x v="5"/>
    <x v="574"/>
    <x v="1"/>
    <x v="21"/>
    <n v="239265"/>
    <n v="73620"/>
  </r>
  <r>
    <x v="0"/>
    <x v="11"/>
    <x v="5"/>
    <x v="574"/>
    <x v="0"/>
    <x v="40"/>
    <n v="3323.32"/>
    <n v="500"/>
  </r>
  <r>
    <x v="1"/>
    <x v="10"/>
    <x v="5"/>
    <x v="574"/>
    <x v="6"/>
    <x v="38"/>
    <n v="10479.969999999999"/>
    <n v="4198"/>
  </r>
  <r>
    <x v="0"/>
    <x v="7"/>
    <x v="5"/>
    <x v="574"/>
    <x v="5"/>
    <x v="48"/>
    <n v="62.83"/>
    <n v="11"/>
  </r>
  <r>
    <x v="0"/>
    <x v="5"/>
    <x v="5"/>
    <x v="574"/>
    <x v="3"/>
    <x v="34"/>
    <n v="1066.0899999999999"/>
    <n v="2038"/>
  </r>
  <r>
    <x v="0"/>
    <x v="7"/>
    <x v="5"/>
    <x v="575"/>
    <x v="1"/>
    <x v="21"/>
    <n v="68021.5"/>
    <n v="36921"/>
  </r>
  <r>
    <x v="2"/>
    <x v="3"/>
    <x v="5"/>
    <x v="575"/>
    <x v="1"/>
    <x v="66"/>
    <n v="444"/>
    <n v="254"/>
  </r>
  <r>
    <x v="0"/>
    <x v="7"/>
    <x v="5"/>
    <x v="575"/>
    <x v="3"/>
    <x v="32"/>
    <n v="6348.56"/>
    <n v="636"/>
  </r>
  <r>
    <x v="2"/>
    <x v="0"/>
    <x v="5"/>
    <x v="575"/>
    <x v="3"/>
    <x v="57"/>
    <n v="1879.47"/>
    <n v="539"/>
  </r>
  <r>
    <x v="0"/>
    <x v="0"/>
    <x v="5"/>
    <x v="575"/>
    <x v="3"/>
    <x v="13"/>
    <n v="6517.31"/>
    <n v="4172"/>
  </r>
  <r>
    <x v="0"/>
    <x v="5"/>
    <x v="5"/>
    <x v="575"/>
    <x v="3"/>
    <x v="16"/>
    <n v="1318.83"/>
    <n v="109"/>
  </r>
  <r>
    <x v="1"/>
    <x v="11"/>
    <x v="5"/>
    <x v="575"/>
    <x v="4"/>
    <x v="41"/>
    <n v="403775.93"/>
    <n v="64667"/>
  </r>
  <r>
    <x v="1"/>
    <x v="5"/>
    <x v="4"/>
    <x v="556"/>
    <x v="5"/>
    <x v="33"/>
    <n v="1343"/>
    <n v="400"/>
  </r>
  <r>
    <x v="1"/>
    <x v="5"/>
    <x v="4"/>
    <x v="604"/>
    <x v="0"/>
    <x v="4"/>
    <n v="766.85"/>
    <n v="38.4"/>
  </r>
  <r>
    <x v="1"/>
    <x v="5"/>
    <x v="4"/>
    <x v="468"/>
    <x v="0"/>
    <x v="4"/>
    <n v="11304.55"/>
    <n v="519"/>
  </r>
  <r>
    <x v="1"/>
    <x v="5"/>
    <x v="4"/>
    <x v="532"/>
    <x v="6"/>
    <x v="44"/>
    <n v="41.42"/>
    <n v="21.9"/>
  </r>
  <r>
    <x v="1"/>
    <x v="5"/>
    <x v="4"/>
    <x v="486"/>
    <x v="3"/>
    <x v="57"/>
    <n v="33.31"/>
    <n v="32"/>
  </r>
  <r>
    <x v="1"/>
    <x v="5"/>
    <x v="4"/>
    <x v="604"/>
    <x v="0"/>
    <x v="9"/>
    <n v="59791.8"/>
    <n v="9449"/>
  </r>
  <r>
    <x v="1"/>
    <x v="5"/>
    <x v="4"/>
    <x v="472"/>
    <x v="4"/>
    <x v="74"/>
    <n v="3513.69"/>
    <n v="718.7"/>
  </r>
  <r>
    <x v="1"/>
    <x v="5"/>
    <x v="4"/>
    <x v="580"/>
    <x v="4"/>
    <x v="74"/>
    <n v="25.52"/>
    <n v="90"/>
  </r>
  <r>
    <x v="1"/>
    <x v="5"/>
    <x v="4"/>
    <x v="604"/>
    <x v="6"/>
    <x v="30"/>
    <n v="31.02"/>
    <n v="16.5"/>
  </r>
  <r>
    <x v="1"/>
    <x v="5"/>
    <x v="4"/>
    <x v="475"/>
    <x v="6"/>
    <x v="27"/>
    <n v="411.01"/>
    <n v="117"/>
  </r>
  <r>
    <x v="1"/>
    <x v="5"/>
    <x v="4"/>
    <x v="1610"/>
    <x v="10"/>
    <x v="54"/>
    <n v="5921.54"/>
    <n v="418.6"/>
  </r>
  <r>
    <x v="1"/>
    <x v="1"/>
    <x v="4"/>
    <x v="1537"/>
    <x v="0"/>
    <x v="4"/>
    <n v="14556.83"/>
    <n v="669"/>
  </r>
  <r>
    <x v="1"/>
    <x v="1"/>
    <x v="4"/>
    <x v="1688"/>
    <x v="1"/>
    <x v="66"/>
    <n v="5026.62"/>
    <n v="34480"/>
  </r>
  <r>
    <x v="1"/>
    <x v="1"/>
    <x v="4"/>
    <x v="484"/>
    <x v="4"/>
    <x v="74"/>
    <n v="1150.57"/>
    <n v="1034.3"/>
  </r>
  <r>
    <x v="1"/>
    <x v="1"/>
    <x v="4"/>
    <x v="468"/>
    <x v="4"/>
    <x v="74"/>
    <n v="8215.75"/>
    <n v="6990.5"/>
  </r>
  <r>
    <x v="1"/>
    <x v="1"/>
    <x v="4"/>
    <x v="532"/>
    <x v="2"/>
    <x v="26"/>
    <n v="39.17"/>
    <n v="16.5"/>
  </r>
  <r>
    <x v="1"/>
    <x v="1"/>
    <x v="4"/>
    <x v="716"/>
    <x v="5"/>
    <x v="49"/>
    <n v="88.53"/>
    <n v="13.5"/>
  </r>
  <r>
    <x v="1"/>
    <x v="1"/>
    <x v="4"/>
    <x v="543"/>
    <x v="5"/>
    <x v="22"/>
    <n v="343.4"/>
    <n v="64"/>
  </r>
  <r>
    <x v="1"/>
    <x v="1"/>
    <x v="4"/>
    <x v="472"/>
    <x v="5"/>
    <x v="18"/>
    <n v="28.78"/>
    <n v="58.9"/>
  </r>
  <r>
    <x v="1"/>
    <x v="1"/>
    <x v="4"/>
    <x v="531"/>
    <x v="5"/>
    <x v="47"/>
    <n v="8.56"/>
    <n v="23.5"/>
  </r>
  <r>
    <x v="1"/>
    <x v="1"/>
    <x v="4"/>
    <x v="521"/>
    <x v="6"/>
    <x v="27"/>
    <n v="3.64"/>
    <n v="3"/>
  </r>
  <r>
    <x v="1"/>
    <x v="1"/>
    <x v="4"/>
    <x v="468"/>
    <x v="6"/>
    <x v="27"/>
    <n v="280377.96000000002"/>
    <n v="101775"/>
  </r>
  <r>
    <x v="1"/>
    <x v="1"/>
    <x v="4"/>
    <x v="583"/>
    <x v="5"/>
    <x v="46"/>
    <n v="15.91"/>
    <n v="1.9"/>
  </r>
  <r>
    <x v="1"/>
    <x v="9"/>
    <x v="4"/>
    <x v="555"/>
    <x v="2"/>
    <x v="26"/>
    <n v="4.0199999999999996"/>
    <n v="1.5"/>
  </r>
  <r>
    <x v="1"/>
    <x v="9"/>
    <x v="4"/>
    <x v="689"/>
    <x v="5"/>
    <x v="31"/>
    <n v="80.45"/>
    <n v="4"/>
  </r>
  <r>
    <x v="1"/>
    <x v="9"/>
    <x v="4"/>
    <x v="538"/>
    <x v="5"/>
    <x v="31"/>
    <n v="9018.18"/>
    <n v="864"/>
  </r>
  <r>
    <x v="1"/>
    <x v="9"/>
    <x v="4"/>
    <x v="602"/>
    <x v="5"/>
    <x v="46"/>
    <n v="1706.35"/>
    <n v="358.5"/>
  </r>
  <r>
    <x v="1"/>
    <x v="9"/>
    <x v="4"/>
    <x v="519"/>
    <x v="0"/>
    <x v="9"/>
    <n v="6914.89"/>
    <n v="1013"/>
  </r>
  <r>
    <x v="1"/>
    <x v="1"/>
    <x v="4"/>
    <x v="597"/>
    <x v="5"/>
    <x v="24"/>
    <n v="759"/>
    <n v="284"/>
  </r>
  <r>
    <x v="1"/>
    <x v="0"/>
    <x v="4"/>
    <x v="540"/>
    <x v="5"/>
    <x v="49"/>
    <n v="283.99"/>
    <n v="46"/>
  </r>
  <r>
    <x v="1"/>
    <x v="9"/>
    <x v="4"/>
    <x v="1518"/>
    <x v="3"/>
    <x v="10"/>
    <n v="18.87"/>
    <n v="21"/>
  </r>
  <r>
    <x v="1"/>
    <x v="0"/>
    <x v="4"/>
    <x v="1285"/>
    <x v="0"/>
    <x v="1"/>
    <n v="249.81"/>
    <n v="62"/>
  </r>
  <r>
    <x v="1"/>
    <x v="9"/>
    <x v="4"/>
    <x v="1436"/>
    <x v="6"/>
    <x v="38"/>
    <n v="91.18"/>
    <n v="17"/>
  </r>
  <r>
    <x v="1"/>
    <x v="0"/>
    <x v="4"/>
    <x v="1296"/>
    <x v="0"/>
    <x v="50"/>
    <n v="589.67999999999995"/>
    <n v="93"/>
  </r>
  <r>
    <x v="1"/>
    <x v="0"/>
    <x v="4"/>
    <x v="468"/>
    <x v="6"/>
    <x v="30"/>
    <n v="28.01"/>
    <n v="116"/>
  </r>
  <r>
    <x v="1"/>
    <x v="9"/>
    <x v="4"/>
    <x v="536"/>
    <x v="5"/>
    <x v="18"/>
    <n v="134.49"/>
    <n v="157"/>
  </r>
  <r>
    <x v="1"/>
    <x v="9"/>
    <x v="4"/>
    <x v="486"/>
    <x v="0"/>
    <x v="1"/>
    <n v="17.7"/>
    <n v="13"/>
  </r>
  <r>
    <x v="1"/>
    <x v="9"/>
    <x v="4"/>
    <x v="480"/>
    <x v="5"/>
    <x v="24"/>
    <n v="2519.71"/>
    <n v="961.5"/>
  </r>
  <r>
    <x v="1"/>
    <x v="0"/>
    <x v="4"/>
    <x v="484"/>
    <x v="5"/>
    <x v="47"/>
    <n v="456.58"/>
    <n v="1511"/>
  </r>
  <r>
    <x v="1"/>
    <x v="0"/>
    <x v="4"/>
    <x v="484"/>
    <x v="5"/>
    <x v="33"/>
    <n v="10538.01"/>
    <n v="43684"/>
  </r>
  <r>
    <x v="1"/>
    <x v="0"/>
    <x v="4"/>
    <x v="1443"/>
    <x v="5"/>
    <x v="33"/>
    <n v="60.31"/>
    <n v="30"/>
  </r>
  <r>
    <x v="1"/>
    <x v="10"/>
    <x v="4"/>
    <x v="473"/>
    <x v="5"/>
    <x v="22"/>
    <n v="4196.25"/>
    <n v="1334.1"/>
  </r>
  <r>
    <x v="1"/>
    <x v="10"/>
    <x v="4"/>
    <x v="489"/>
    <x v="5"/>
    <x v="22"/>
    <n v="287.38"/>
    <n v="61.5"/>
  </r>
  <r>
    <x v="1"/>
    <x v="10"/>
    <x v="4"/>
    <x v="519"/>
    <x v="5"/>
    <x v="22"/>
    <n v="88494.01"/>
    <n v="18625"/>
  </r>
  <r>
    <x v="1"/>
    <x v="0"/>
    <x v="4"/>
    <x v="471"/>
    <x v="5"/>
    <x v="18"/>
    <n v="23.25"/>
    <n v="60.5"/>
  </r>
  <r>
    <x v="1"/>
    <x v="10"/>
    <x v="4"/>
    <x v="603"/>
    <x v="5"/>
    <x v="33"/>
    <n v="12.72"/>
    <n v="19"/>
  </r>
  <r>
    <x v="1"/>
    <x v="10"/>
    <x v="4"/>
    <x v="561"/>
    <x v="6"/>
    <x v="30"/>
    <n v="91.03"/>
    <n v="17"/>
  </r>
  <r>
    <x v="1"/>
    <x v="10"/>
    <x v="4"/>
    <x v="694"/>
    <x v="1"/>
    <x v="6"/>
    <n v="726.61"/>
    <n v="118"/>
  </r>
  <r>
    <x v="1"/>
    <x v="10"/>
    <x v="4"/>
    <x v="1637"/>
    <x v="1"/>
    <x v="64"/>
    <n v="10588.57"/>
    <n v="2260"/>
  </r>
  <r>
    <x v="1"/>
    <x v="10"/>
    <x v="4"/>
    <x v="494"/>
    <x v="3"/>
    <x v="10"/>
    <n v="1455.01"/>
    <n v="501"/>
  </r>
  <r>
    <x v="0"/>
    <x v="2"/>
    <x v="4"/>
    <x v="586"/>
    <x v="5"/>
    <x v="24"/>
    <n v="33202.199999999997"/>
    <n v="16511"/>
  </r>
  <r>
    <x v="0"/>
    <x v="6"/>
    <x v="4"/>
    <x v="468"/>
    <x v="3"/>
    <x v="23"/>
    <n v="264.49"/>
    <n v="267"/>
  </r>
  <r>
    <x v="0"/>
    <x v="6"/>
    <x v="4"/>
    <x v="474"/>
    <x v="8"/>
    <x v="51"/>
    <n v="6.7"/>
    <n v="1"/>
  </r>
  <r>
    <x v="0"/>
    <x v="6"/>
    <x v="4"/>
    <x v="475"/>
    <x v="6"/>
    <x v="45"/>
    <n v="1577.97"/>
    <n v="672"/>
  </r>
  <r>
    <x v="0"/>
    <x v="6"/>
    <x v="4"/>
    <x v="555"/>
    <x v="2"/>
    <x v="26"/>
    <n v="41.54"/>
    <n v="20"/>
  </r>
  <r>
    <x v="0"/>
    <x v="2"/>
    <x v="4"/>
    <x v="526"/>
    <x v="5"/>
    <x v="18"/>
    <n v="123.39"/>
    <n v="129"/>
  </r>
  <r>
    <x v="0"/>
    <x v="2"/>
    <x v="4"/>
    <x v="525"/>
    <x v="3"/>
    <x v="32"/>
    <n v="13.38"/>
    <n v="2.5"/>
  </r>
  <r>
    <x v="0"/>
    <x v="2"/>
    <x v="4"/>
    <x v="541"/>
    <x v="10"/>
    <x v="54"/>
    <n v="1434.69"/>
    <n v="110"/>
  </r>
  <r>
    <x v="0"/>
    <x v="2"/>
    <x v="4"/>
    <x v="561"/>
    <x v="5"/>
    <x v="47"/>
    <n v="1.51"/>
    <n v="1"/>
  </r>
  <r>
    <x v="0"/>
    <x v="2"/>
    <x v="4"/>
    <x v="475"/>
    <x v="5"/>
    <x v="31"/>
    <n v="5642.49"/>
    <n v="256"/>
  </r>
  <r>
    <x v="0"/>
    <x v="2"/>
    <x v="4"/>
    <x v="1163"/>
    <x v="6"/>
    <x v="15"/>
    <n v="14.45"/>
    <n v="9"/>
  </r>
  <r>
    <x v="0"/>
    <x v="2"/>
    <x v="4"/>
    <x v="605"/>
    <x v="5"/>
    <x v="33"/>
    <n v="634.37"/>
    <n v="237"/>
  </r>
  <r>
    <x v="0"/>
    <x v="2"/>
    <x v="4"/>
    <x v="477"/>
    <x v="3"/>
    <x v="32"/>
    <n v="19.55"/>
    <n v="3"/>
  </r>
  <r>
    <x v="0"/>
    <x v="6"/>
    <x v="4"/>
    <x v="521"/>
    <x v="6"/>
    <x v="37"/>
    <n v="389.43"/>
    <n v="400.6"/>
  </r>
  <r>
    <x v="0"/>
    <x v="6"/>
    <x v="4"/>
    <x v="1160"/>
    <x v="5"/>
    <x v="33"/>
    <n v="54.93"/>
    <n v="41"/>
  </r>
  <r>
    <x v="2"/>
    <x v="10"/>
    <x v="5"/>
    <x v="575"/>
    <x v="6"/>
    <x v="55"/>
    <n v="1207.53"/>
    <n v="201"/>
  </r>
  <r>
    <x v="0"/>
    <x v="7"/>
    <x v="9"/>
    <x v="592"/>
    <x v="10"/>
    <x v="73"/>
    <n v="2.25"/>
    <n v="1.5"/>
  </r>
  <r>
    <x v="0"/>
    <x v="5"/>
    <x v="4"/>
    <x v="468"/>
    <x v="0"/>
    <x v="4"/>
    <n v="36.729999999999997"/>
    <n v="18"/>
  </r>
  <r>
    <x v="0"/>
    <x v="5"/>
    <x v="4"/>
    <x v="480"/>
    <x v="2"/>
    <x v="26"/>
    <n v="160.85"/>
    <n v="38"/>
  </r>
  <r>
    <x v="0"/>
    <x v="5"/>
    <x v="4"/>
    <x v="587"/>
    <x v="5"/>
    <x v="49"/>
    <n v="786.44"/>
    <n v="168"/>
  </r>
  <r>
    <x v="0"/>
    <x v="5"/>
    <x v="4"/>
    <x v="1294"/>
    <x v="5"/>
    <x v="18"/>
    <n v="1.31"/>
    <n v="1"/>
  </r>
  <r>
    <x v="0"/>
    <x v="5"/>
    <x v="4"/>
    <x v="536"/>
    <x v="5"/>
    <x v="18"/>
    <n v="2.41"/>
    <n v="3"/>
  </r>
  <r>
    <x v="0"/>
    <x v="5"/>
    <x v="4"/>
    <x v="555"/>
    <x v="6"/>
    <x v="30"/>
    <n v="526.92999999999995"/>
    <n v="268"/>
  </r>
  <r>
    <x v="0"/>
    <x v="5"/>
    <x v="4"/>
    <x v="1655"/>
    <x v="10"/>
    <x v="54"/>
    <n v="3777.38"/>
    <n v="572"/>
  </r>
  <r>
    <x v="0"/>
    <x v="5"/>
    <x v="4"/>
    <x v="1164"/>
    <x v="10"/>
    <x v="54"/>
    <n v="442.35"/>
    <n v="30"/>
  </r>
  <r>
    <x v="0"/>
    <x v="5"/>
    <x v="4"/>
    <x v="525"/>
    <x v="0"/>
    <x v="50"/>
    <n v="150.80000000000001"/>
    <n v="15"/>
  </r>
  <r>
    <x v="0"/>
    <x v="5"/>
    <x v="4"/>
    <x v="590"/>
    <x v="8"/>
    <x v="72"/>
    <n v="909.09"/>
    <n v="185"/>
  </r>
  <r>
    <x v="0"/>
    <x v="8"/>
    <x v="4"/>
    <x v="484"/>
    <x v="6"/>
    <x v="30"/>
    <n v="100524.24"/>
    <n v="24334.1"/>
  </r>
  <r>
    <x v="0"/>
    <x v="5"/>
    <x v="4"/>
    <x v="558"/>
    <x v="0"/>
    <x v="1"/>
    <n v="34315.17"/>
    <n v="4672"/>
  </r>
  <r>
    <x v="0"/>
    <x v="8"/>
    <x v="4"/>
    <x v="532"/>
    <x v="6"/>
    <x v="45"/>
    <n v="7.64"/>
    <n v="4.5"/>
  </r>
  <r>
    <x v="0"/>
    <x v="8"/>
    <x v="4"/>
    <x v="538"/>
    <x v="6"/>
    <x v="45"/>
    <n v="3.35"/>
    <n v="3"/>
  </r>
  <r>
    <x v="0"/>
    <x v="8"/>
    <x v="4"/>
    <x v="480"/>
    <x v="2"/>
    <x v="26"/>
    <n v="10.72"/>
    <n v="2"/>
  </r>
  <r>
    <x v="0"/>
    <x v="8"/>
    <x v="4"/>
    <x v="473"/>
    <x v="3"/>
    <x v="23"/>
    <n v="1746.22"/>
    <n v="1100.5"/>
  </r>
  <r>
    <x v="0"/>
    <x v="5"/>
    <x v="4"/>
    <x v="1296"/>
    <x v="5"/>
    <x v="24"/>
    <n v="52.28"/>
    <n v="26"/>
  </r>
  <r>
    <x v="0"/>
    <x v="5"/>
    <x v="4"/>
    <x v="475"/>
    <x v="2"/>
    <x v="29"/>
    <n v="1966301.04"/>
    <n v="6422095"/>
  </r>
  <r>
    <x v="0"/>
    <x v="8"/>
    <x v="4"/>
    <x v="587"/>
    <x v="6"/>
    <x v="15"/>
    <n v="28.13"/>
    <n v="21"/>
  </r>
  <r>
    <x v="0"/>
    <x v="8"/>
    <x v="4"/>
    <x v="468"/>
    <x v="0"/>
    <x v="9"/>
    <n v="174479.9"/>
    <n v="29218"/>
  </r>
  <r>
    <x v="0"/>
    <x v="1"/>
    <x v="4"/>
    <x v="558"/>
    <x v="5"/>
    <x v="46"/>
    <n v="120940.79"/>
    <n v="10702"/>
  </r>
  <r>
    <x v="0"/>
    <x v="8"/>
    <x v="4"/>
    <x v="543"/>
    <x v="5"/>
    <x v="33"/>
    <n v="287.86"/>
    <n v="653"/>
  </r>
  <r>
    <x v="0"/>
    <x v="1"/>
    <x v="4"/>
    <x v="521"/>
    <x v="4"/>
    <x v="74"/>
    <n v="0.54"/>
    <n v="0.1"/>
  </r>
  <r>
    <x v="0"/>
    <x v="1"/>
    <x v="4"/>
    <x v="602"/>
    <x v="3"/>
    <x v="10"/>
    <n v="1.34"/>
    <n v="1"/>
  </r>
  <r>
    <x v="0"/>
    <x v="1"/>
    <x v="4"/>
    <x v="476"/>
    <x v="6"/>
    <x v="30"/>
    <n v="10945.91"/>
    <n v="7808"/>
  </r>
  <r>
    <x v="0"/>
    <x v="1"/>
    <x v="4"/>
    <x v="468"/>
    <x v="5"/>
    <x v="53"/>
    <n v="79105.84"/>
    <n v="9519.5"/>
  </r>
  <r>
    <x v="0"/>
    <x v="1"/>
    <x v="4"/>
    <x v="716"/>
    <x v="2"/>
    <x v="20"/>
    <n v="11.79"/>
    <n v="18"/>
  </r>
  <r>
    <x v="0"/>
    <x v="1"/>
    <x v="4"/>
    <x v="474"/>
    <x v="0"/>
    <x v="1"/>
    <n v="187.49"/>
    <n v="40"/>
  </r>
  <r>
    <x v="0"/>
    <x v="1"/>
    <x v="4"/>
    <x v="1712"/>
    <x v="0"/>
    <x v="4"/>
    <n v="1.07"/>
    <n v="2"/>
  </r>
  <r>
    <x v="0"/>
    <x v="1"/>
    <x v="4"/>
    <x v="602"/>
    <x v="2"/>
    <x v="26"/>
    <n v="2.68"/>
    <n v="2"/>
  </r>
  <r>
    <x v="0"/>
    <x v="10"/>
    <x v="4"/>
    <x v="1166"/>
    <x v="10"/>
    <x v="88"/>
    <n v="659.3"/>
    <n v="82"/>
  </r>
  <r>
    <x v="0"/>
    <x v="10"/>
    <x v="4"/>
    <x v="555"/>
    <x v="6"/>
    <x v="15"/>
    <n v="5.76"/>
    <n v="8.5"/>
  </r>
  <r>
    <x v="0"/>
    <x v="9"/>
    <x v="4"/>
    <x v="559"/>
    <x v="5"/>
    <x v="33"/>
    <n v="825.71"/>
    <n v="319"/>
  </r>
  <r>
    <x v="0"/>
    <x v="9"/>
    <x v="4"/>
    <x v="604"/>
    <x v="6"/>
    <x v="30"/>
    <n v="19.02"/>
    <n v="13"/>
  </r>
  <r>
    <x v="0"/>
    <x v="9"/>
    <x v="4"/>
    <x v="1400"/>
    <x v="1"/>
    <x v="66"/>
    <n v="23104"/>
    <n v="287506"/>
  </r>
  <r>
    <x v="0"/>
    <x v="9"/>
    <x v="4"/>
    <x v="523"/>
    <x v="5"/>
    <x v="18"/>
    <n v="85.14"/>
    <n v="65.5"/>
  </r>
  <r>
    <x v="0"/>
    <x v="9"/>
    <x v="4"/>
    <x v="468"/>
    <x v="6"/>
    <x v="37"/>
    <n v="721.6"/>
    <n v="2644"/>
  </r>
  <r>
    <x v="0"/>
    <x v="9"/>
    <x v="4"/>
    <x v="484"/>
    <x v="6"/>
    <x v="14"/>
    <n v="5035704.9000000004"/>
    <n v="17340202"/>
  </r>
  <r>
    <x v="0"/>
    <x v="9"/>
    <x v="4"/>
    <x v="587"/>
    <x v="5"/>
    <x v="22"/>
    <n v="35.15"/>
    <n v="4"/>
  </r>
  <r>
    <x v="0"/>
    <x v="10"/>
    <x v="4"/>
    <x v="475"/>
    <x v="6"/>
    <x v="38"/>
    <n v="1494.14"/>
    <n v="323"/>
  </r>
  <r>
    <x v="0"/>
    <x v="10"/>
    <x v="4"/>
    <x v="521"/>
    <x v="3"/>
    <x v="10"/>
    <n v="40782.46"/>
    <n v="1247.2"/>
  </r>
  <r>
    <x v="0"/>
    <x v="10"/>
    <x v="4"/>
    <x v="543"/>
    <x v="5"/>
    <x v="33"/>
    <n v="206.37"/>
    <n v="530"/>
  </r>
  <r>
    <x v="0"/>
    <x v="10"/>
    <x v="4"/>
    <x v="492"/>
    <x v="6"/>
    <x v="37"/>
    <n v="8533.2099999999991"/>
    <n v="3555"/>
  </r>
  <r>
    <x v="0"/>
    <x v="10"/>
    <x v="4"/>
    <x v="468"/>
    <x v="6"/>
    <x v="14"/>
    <n v="4758173.6900000004"/>
    <n v="19056580"/>
  </r>
  <r>
    <x v="0"/>
    <x v="3"/>
    <x v="4"/>
    <x v="492"/>
    <x v="5"/>
    <x v="47"/>
    <n v="39087.949999999997"/>
    <n v="9411"/>
  </r>
  <r>
    <x v="0"/>
    <x v="3"/>
    <x v="4"/>
    <x v="525"/>
    <x v="5"/>
    <x v="31"/>
    <n v="27.34"/>
    <n v="2.5"/>
  </r>
  <r>
    <x v="0"/>
    <x v="3"/>
    <x v="4"/>
    <x v="494"/>
    <x v="5"/>
    <x v="31"/>
    <n v="402"/>
    <n v="30"/>
  </r>
  <r>
    <x v="0"/>
    <x v="3"/>
    <x v="4"/>
    <x v="475"/>
    <x v="8"/>
    <x v="51"/>
    <n v="85.17"/>
    <n v="14"/>
  </r>
  <r>
    <x v="0"/>
    <x v="3"/>
    <x v="4"/>
    <x v="492"/>
    <x v="6"/>
    <x v="15"/>
    <n v="41306.239999999998"/>
    <n v="24339.5"/>
  </r>
  <r>
    <x v="0"/>
    <x v="10"/>
    <x v="4"/>
    <x v="525"/>
    <x v="5"/>
    <x v="46"/>
    <n v="744.26"/>
    <n v="77"/>
  </r>
  <r>
    <x v="0"/>
    <x v="3"/>
    <x v="4"/>
    <x v="474"/>
    <x v="5"/>
    <x v="46"/>
    <n v="680.05"/>
    <n v="71.8"/>
  </r>
  <r>
    <x v="0"/>
    <x v="3"/>
    <x v="4"/>
    <x v="717"/>
    <x v="3"/>
    <x v="10"/>
    <n v="37.520000000000003"/>
    <n v="34"/>
  </r>
  <r>
    <x v="0"/>
    <x v="3"/>
    <x v="4"/>
    <x v="603"/>
    <x v="3"/>
    <x v="10"/>
    <n v="4915.01"/>
    <n v="509"/>
  </r>
  <r>
    <x v="0"/>
    <x v="4"/>
    <x v="4"/>
    <x v="519"/>
    <x v="6"/>
    <x v="15"/>
    <n v="228862.8"/>
    <n v="137364"/>
  </r>
  <r>
    <x v="0"/>
    <x v="4"/>
    <x v="4"/>
    <x v="484"/>
    <x v="6"/>
    <x v="37"/>
    <n v="1760.03"/>
    <n v="639.29999999999995"/>
  </r>
  <r>
    <x v="2"/>
    <x v="9"/>
    <x v="5"/>
    <x v="575"/>
    <x v="3"/>
    <x v="36"/>
    <n v="17546.2"/>
    <n v="995"/>
  </r>
  <r>
    <x v="0"/>
    <x v="2"/>
    <x v="5"/>
    <x v="575"/>
    <x v="3"/>
    <x v="36"/>
    <n v="39489.019999999997"/>
    <n v="3157"/>
  </r>
  <r>
    <x v="1"/>
    <x v="8"/>
    <x v="5"/>
    <x v="575"/>
    <x v="5"/>
    <x v="63"/>
    <n v="13.58"/>
    <n v="1"/>
  </r>
  <r>
    <x v="2"/>
    <x v="9"/>
    <x v="8"/>
    <x v="667"/>
    <x v="3"/>
    <x v="10"/>
    <n v="5176.8"/>
    <n v="6089"/>
  </r>
  <r>
    <x v="2"/>
    <x v="9"/>
    <x v="8"/>
    <x v="1393"/>
    <x v="6"/>
    <x v="38"/>
    <n v="23010"/>
    <n v="32487"/>
  </r>
  <r>
    <x v="0"/>
    <x v="3"/>
    <x v="5"/>
    <x v="575"/>
    <x v="3"/>
    <x v="79"/>
    <n v="3247.8"/>
    <n v="1150"/>
  </r>
  <r>
    <x v="2"/>
    <x v="9"/>
    <x v="6"/>
    <x v="1945"/>
    <x v="2"/>
    <x v="29"/>
    <n v="107.37"/>
    <n v="210"/>
  </r>
  <r>
    <x v="0"/>
    <x v="2"/>
    <x v="3"/>
    <x v="649"/>
    <x v="3"/>
    <x v="36"/>
    <n v="16056.71"/>
    <n v="1990.92"/>
  </r>
  <r>
    <x v="0"/>
    <x v="0"/>
    <x v="3"/>
    <x v="497"/>
    <x v="3"/>
    <x v="13"/>
    <n v="972.31"/>
    <n v="366.15"/>
  </r>
  <r>
    <x v="0"/>
    <x v="8"/>
    <x v="5"/>
    <x v="496"/>
    <x v="4"/>
    <x v="8"/>
    <n v="69209.919999999998"/>
    <n v="8348"/>
  </r>
  <r>
    <x v="0"/>
    <x v="10"/>
    <x v="5"/>
    <x v="496"/>
    <x v="6"/>
    <x v="38"/>
    <n v="17199.009999999998"/>
    <n v="4223"/>
  </r>
  <r>
    <x v="0"/>
    <x v="4"/>
    <x v="3"/>
    <x v="495"/>
    <x v="2"/>
    <x v="59"/>
    <n v="122174.05"/>
    <n v="58857.8"/>
  </r>
  <r>
    <x v="0"/>
    <x v="3"/>
    <x v="3"/>
    <x v="495"/>
    <x v="1"/>
    <x v="21"/>
    <n v="1181.1600000000001"/>
    <n v="93.22"/>
  </r>
  <r>
    <x v="1"/>
    <x v="2"/>
    <x v="6"/>
    <x v="1298"/>
    <x v="1"/>
    <x v="21"/>
    <n v="14130.28"/>
    <n v="4606"/>
  </r>
  <r>
    <x v="0"/>
    <x v="3"/>
    <x v="5"/>
    <x v="610"/>
    <x v="4"/>
    <x v="8"/>
    <n v="4276.6499999999996"/>
    <n v="460"/>
  </r>
  <r>
    <x v="1"/>
    <x v="10"/>
    <x v="5"/>
    <x v="610"/>
    <x v="3"/>
    <x v="83"/>
    <n v="634.29999999999995"/>
    <n v="96"/>
  </r>
  <r>
    <x v="0"/>
    <x v="4"/>
    <x v="5"/>
    <x v="610"/>
    <x v="7"/>
    <x v="35"/>
    <n v="1061.78"/>
    <n v="340"/>
  </r>
  <r>
    <x v="0"/>
    <x v="7"/>
    <x v="5"/>
    <x v="610"/>
    <x v="3"/>
    <x v="25"/>
    <n v="131.61000000000001"/>
    <n v="113"/>
  </r>
  <r>
    <x v="1"/>
    <x v="10"/>
    <x v="5"/>
    <x v="610"/>
    <x v="0"/>
    <x v="40"/>
    <n v="253.5"/>
    <n v="19"/>
  </r>
  <r>
    <x v="1"/>
    <x v="4"/>
    <x v="5"/>
    <x v="610"/>
    <x v="2"/>
    <x v="70"/>
    <n v="84083.21"/>
    <n v="47811"/>
  </r>
  <r>
    <x v="0"/>
    <x v="11"/>
    <x v="3"/>
    <x v="611"/>
    <x v="2"/>
    <x v="62"/>
    <n v="38242.379999999997"/>
    <n v="11671.61"/>
  </r>
  <r>
    <x v="0"/>
    <x v="4"/>
    <x v="3"/>
    <x v="613"/>
    <x v="5"/>
    <x v="47"/>
    <n v="2024.56"/>
    <n v="334.45"/>
  </r>
  <r>
    <x v="0"/>
    <x v="3"/>
    <x v="3"/>
    <x v="620"/>
    <x v="4"/>
    <x v="17"/>
    <n v="1910.65"/>
    <n v="320.3"/>
  </r>
  <r>
    <x v="0"/>
    <x v="3"/>
    <x v="3"/>
    <x v="618"/>
    <x v="4"/>
    <x v="8"/>
    <n v="1311.45"/>
    <n v="203.2"/>
  </r>
  <r>
    <x v="0"/>
    <x v="11"/>
    <x v="3"/>
    <x v="611"/>
    <x v="2"/>
    <x v="11"/>
    <n v="517.69000000000005"/>
    <n v="232.65"/>
  </r>
  <r>
    <x v="0"/>
    <x v="1"/>
    <x v="3"/>
    <x v="620"/>
    <x v="5"/>
    <x v="47"/>
    <n v="235"/>
    <n v="43"/>
  </r>
  <r>
    <x v="0"/>
    <x v="1"/>
    <x v="3"/>
    <x v="616"/>
    <x v="5"/>
    <x v="46"/>
    <n v="369.94"/>
    <n v="17.899999999999999"/>
  </r>
  <r>
    <x v="0"/>
    <x v="6"/>
    <x v="3"/>
    <x v="617"/>
    <x v="6"/>
    <x v="14"/>
    <n v="1711.07"/>
    <n v="855.8"/>
  </r>
  <r>
    <x v="0"/>
    <x v="3"/>
    <x v="3"/>
    <x v="617"/>
    <x v="0"/>
    <x v="50"/>
    <n v="69936.86"/>
    <n v="2078.4"/>
  </r>
  <r>
    <x v="0"/>
    <x v="3"/>
    <x v="3"/>
    <x v="618"/>
    <x v="0"/>
    <x v="1"/>
    <n v="24852.84"/>
    <n v="6996.25"/>
  </r>
  <r>
    <x v="0"/>
    <x v="6"/>
    <x v="3"/>
    <x v="611"/>
    <x v="6"/>
    <x v="38"/>
    <n v="27210.76"/>
    <n v="6452.7"/>
  </r>
  <r>
    <x v="0"/>
    <x v="7"/>
    <x v="3"/>
    <x v="616"/>
    <x v="3"/>
    <x v="16"/>
    <n v="2569.9899999999998"/>
    <n v="172.1"/>
  </r>
  <r>
    <x v="0"/>
    <x v="10"/>
    <x v="3"/>
    <x v="611"/>
    <x v="3"/>
    <x v="25"/>
    <n v="1780.45"/>
    <n v="791"/>
  </r>
  <r>
    <x v="0"/>
    <x v="2"/>
    <x v="3"/>
    <x v="616"/>
    <x v="4"/>
    <x v="41"/>
    <n v="15072.94"/>
    <n v="2893.7"/>
  </r>
  <r>
    <x v="0"/>
    <x v="3"/>
    <x v="3"/>
    <x v="615"/>
    <x v="5"/>
    <x v="48"/>
    <n v="24"/>
    <n v="6"/>
  </r>
  <r>
    <x v="1"/>
    <x v="2"/>
    <x v="5"/>
    <x v="610"/>
    <x v="0"/>
    <x v="43"/>
    <n v="80"/>
    <n v="2"/>
  </r>
  <r>
    <x v="0"/>
    <x v="1"/>
    <x v="3"/>
    <x v="619"/>
    <x v="3"/>
    <x v="13"/>
    <n v="1285.75"/>
    <n v="692.45"/>
  </r>
  <r>
    <x v="0"/>
    <x v="2"/>
    <x v="3"/>
    <x v="621"/>
    <x v="5"/>
    <x v="33"/>
    <n v="126.39"/>
    <n v="7.69"/>
  </r>
  <r>
    <x v="2"/>
    <x v="2"/>
    <x v="5"/>
    <x v="1171"/>
    <x v="4"/>
    <x v="41"/>
    <n v="230519.23"/>
    <n v="26395"/>
  </r>
  <r>
    <x v="0"/>
    <x v="8"/>
    <x v="3"/>
    <x v="618"/>
    <x v="2"/>
    <x v="59"/>
    <n v="37.880000000000003"/>
    <n v="45.85"/>
  </r>
  <r>
    <x v="0"/>
    <x v="5"/>
    <x v="3"/>
    <x v="614"/>
    <x v="3"/>
    <x v="16"/>
    <n v="33103.599999999999"/>
    <n v="1991"/>
  </r>
  <r>
    <x v="0"/>
    <x v="8"/>
    <x v="3"/>
    <x v="612"/>
    <x v="0"/>
    <x v="43"/>
    <n v="1978"/>
    <n v="99"/>
  </r>
  <r>
    <x v="0"/>
    <x v="6"/>
    <x v="3"/>
    <x v="612"/>
    <x v="2"/>
    <x v="5"/>
    <n v="8"/>
    <n v="16"/>
  </r>
  <r>
    <x v="1"/>
    <x v="5"/>
    <x v="5"/>
    <x v="610"/>
    <x v="4"/>
    <x v="8"/>
    <n v="5371.26"/>
    <n v="338"/>
  </r>
  <r>
    <x v="1"/>
    <x v="11"/>
    <x v="5"/>
    <x v="610"/>
    <x v="3"/>
    <x v="36"/>
    <n v="34725.599999999999"/>
    <n v="1718"/>
  </r>
  <r>
    <x v="0"/>
    <x v="2"/>
    <x v="3"/>
    <x v="613"/>
    <x v="3"/>
    <x v="16"/>
    <n v="499.95"/>
    <n v="18.100000000000001"/>
  </r>
  <r>
    <x v="0"/>
    <x v="0"/>
    <x v="3"/>
    <x v="613"/>
    <x v="5"/>
    <x v="31"/>
    <n v="3842"/>
    <n v="165.85"/>
  </r>
  <r>
    <x v="0"/>
    <x v="8"/>
    <x v="3"/>
    <x v="617"/>
    <x v="4"/>
    <x v="17"/>
    <n v="4641.25"/>
    <n v="228"/>
  </r>
  <r>
    <x v="0"/>
    <x v="1"/>
    <x v="3"/>
    <x v="614"/>
    <x v="4"/>
    <x v="17"/>
    <n v="86.17"/>
    <n v="14.75"/>
  </r>
  <r>
    <x v="0"/>
    <x v="0"/>
    <x v="3"/>
    <x v="618"/>
    <x v="3"/>
    <x v="13"/>
    <n v="10.34"/>
    <n v="1.95"/>
  </r>
  <r>
    <x v="0"/>
    <x v="9"/>
    <x v="3"/>
    <x v="614"/>
    <x v="2"/>
    <x v="26"/>
    <n v="7182.42"/>
    <n v="5121"/>
  </r>
  <r>
    <x v="0"/>
    <x v="11"/>
    <x v="3"/>
    <x v="621"/>
    <x v="3"/>
    <x v="67"/>
    <n v="1944.32"/>
    <n v="95.84"/>
  </r>
  <r>
    <x v="0"/>
    <x v="7"/>
    <x v="3"/>
    <x v="619"/>
    <x v="3"/>
    <x v="67"/>
    <n v="8410.4599999999991"/>
    <n v="847.25"/>
  </r>
  <r>
    <x v="0"/>
    <x v="9"/>
    <x v="3"/>
    <x v="616"/>
    <x v="3"/>
    <x v="25"/>
    <n v="958.33"/>
    <n v="461.4"/>
  </r>
  <r>
    <x v="0"/>
    <x v="2"/>
    <x v="3"/>
    <x v="615"/>
    <x v="0"/>
    <x v="50"/>
    <n v="480"/>
    <n v="6"/>
  </r>
  <r>
    <x v="0"/>
    <x v="2"/>
    <x v="3"/>
    <x v="630"/>
    <x v="6"/>
    <x v="38"/>
    <n v="54.25"/>
    <n v="40"/>
  </r>
  <r>
    <x v="0"/>
    <x v="10"/>
    <x v="3"/>
    <x v="626"/>
    <x v="4"/>
    <x v="17"/>
    <n v="11254.93"/>
    <n v="1621.75"/>
  </r>
  <r>
    <x v="0"/>
    <x v="10"/>
    <x v="3"/>
    <x v="982"/>
    <x v="4"/>
    <x v="41"/>
    <n v="2207.9"/>
    <n v="228.2"/>
  </r>
  <r>
    <x v="0"/>
    <x v="8"/>
    <x v="3"/>
    <x v="757"/>
    <x v="3"/>
    <x v="57"/>
    <n v="3409.11"/>
    <n v="5288.3"/>
  </r>
  <r>
    <x v="0"/>
    <x v="9"/>
    <x v="3"/>
    <x v="628"/>
    <x v="2"/>
    <x v="70"/>
    <n v="7259.01"/>
    <n v="3427.5"/>
  </r>
  <r>
    <x v="0"/>
    <x v="9"/>
    <x v="3"/>
    <x v="625"/>
    <x v="6"/>
    <x v="30"/>
    <n v="200"/>
    <n v="80"/>
  </r>
  <r>
    <x v="0"/>
    <x v="4"/>
    <x v="3"/>
    <x v="627"/>
    <x v="0"/>
    <x v="4"/>
    <n v="2070.86"/>
    <n v="105.65"/>
  </r>
  <r>
    <x v="0"/>
    <x v="9"/>
    <x v="3"/>
    <x v="632"/>
    <x v="4"/>
    <x v="8"/>
    <n v="254"/>
    <n v="11.4"/>
  </r>
  <r>
    <x v="0"/>
    <x v="1"/>
    <x v="3"/>
    <x v="632"/>
    <x v="3"/>
    <x v="79"/>
    <n v="66"/>
    <n v="10.5"/>
  </r>
  <r>
    <x v="0"/>
    <x v="9"/>
    <x v="3"/>
    <x v="757"/>
    <x v="3"/>
    <x v="25"/>
    <n v="17870.43"/>
    <n v="6679.9"/>
  </r>
  <r>
    <x v="0"/>
    <x v="1"/>
    <x v="3"/>
    <x v="988"/>
    <x v="4"/>
    <x v="41"/>
    <n v="776.8"/>
    <n v="97.6"/>
  </r>
  <r>
    <x v="0"/>
    <x v="11"/>
    <x v="3"/>
    <x v="628"/>
    <x v="3"/>
    <x v="67"/>
    <n v="8714.24"/>
    <n v="3735.55"/>
  </r>
  <r>
    <x v="0"/>
    <x v="9"/>
    <x v="3"/>
    <x v="631"/>
    <x v="4"/>
    <x v="41"/>
    <n v="84.6"/>
    <n v="9.4"/>
  </r>
  <r>
    <x v="0"/>
    <x v="7"/>
    <x v="3"/>
    <x v="626"/>
    <x v="4"/>
    <x v="41"/>
    <n v="114473.35"/>
    <n v="19393.830000000002"/>
  </r>
  <r>
    <x v="0"/>
    <x v="9"/>
    <x v="3"/>
    <x v="629"/>
    <x v="4"/>
    <x v="41"/>
    <n v="26110.7"/>
    <n v="2305"/>
  </r>
  <r>
    <x v="0"/>
    <x v="4"/>
    <x v="3"/>
    <x v="626"/>
    <x v="3"/>
    <x v="57"/>
    <n v="16.84"/>
    <n v="13.38"/>
  </r>
  <r>
    <x v="0"/>
    <x v="5"/>
    <x v="3"/>
    <x v="635"/>
    <x v="2"/>
    <x v="70"/>
    <n v="9039.89"/>
    <n v="2617.3000000000002"/>
  </r>
  <r>
    <x v="0"/>
    <x v="8"/>
    <x v="3"/>
    <x v="625"/>
    <x v="6"/>
    <x v="55"/>
    <n v="3802.49"/>
    <n v="2398.15"/>
  </r>
  <r>
    <x v="0"/>
    <x v="3"/>
    <x v="3"/>
    <x v="757"/>
    <x v="4"/>
    <x v="41"/>
    <n v="48477.120000000003"/>
    <n v="18127.3"/>
  </r>
  <r>
    <x v="0"/>
    <x v="6"/>
    <x v="3"/>
    <x v="634"/>
    <x v="5"/>
    <x v="31"/>
    <n v="986.36"/>
    <n v="51.66"/>
  </r>
  <r>
    <x v="0"/>
    <x v="11"/>
    <x v="3"/>
    <x v="631"/>
    <x v="6"/>
    <x v="27"/>
    <n v="14.75"/>
    <n v="7"/>
  </r>
  <r>
    <x v="0"/>
    <x v="2"/>
    <x v="3"/>
    <x v="635"/>
    <x v="3"/>
    <x v="16"/>
    <n v="9355.5400000000009"/>
    <n v="757.7"/>
  </r>
  <r>
    <x v="0"/>
    <x v="3"/>
    <x v="3"/>
    <x v="988"/>
    <x v="6"/>
    <x v="38"/>
    <n v="345.7"/>
    <n v="40"/>
  </r>
  <r>
    <x v="0"/>
    <x v="6"/>
    <x v="3"/>
    <x v="623"/>
    <x v="7"/>
    <x v="81"/>
    <n v="70.5"/>
    <n v="38"/>
  </r>
  <r>
    <x v="0"/>
    <x v="1"/>
    <x v="3"/>
    <x v="626"/>
    <x v="3"/>
    <x v="13"/>
    <n v="357.3"/>
    <n v="780.55"/>
  </r>
  <r>
    <x v="0"/>
    <x v="0"/>
    <x v="3"/>
    <x v="627"/>
    <x v="6"/>
    <x v="27"/>
    <n v="648.96"/>
    <n v="84"/>
  </r>
  <r>
    <x v="0"/>
    <x v="0"/>
    <x v="3"/>
    <x v="757"/>
    <x v="6"/>
    <x v="45"/>
    <n v="2296.92"/>
    <n v="2408.5"/>
  </r>
  <r>
    <x v="0"/>
    <x v="10"/>
    <x v="3"/>
    <x v="635"/>
    <x v="6"/>
    <x v="45"/>
    <n v="11229.38"/>
    <n v="2344"/>
  </r>
  <r>
    <x v="1"/>
    <x v="3"/>
    <x v="5"/>
    <x v="638"/>
    <x v="3"/>
    <x v="10"/>
    <n v="22428.400000000001"/>
    <n v="6474"/>
  </r>
  <r>
    <x v="0"/>
    <x v="0"/>
    <x v="3"/>
    <x v="642"/>
    <x v="3"/>
    <x v="10"/>
    <n v="92118.82"/>
    <n v="11771.4"/>
  </r>
  <r>
    <x v="0"/>
    <x v="10"/>
    <x v="3"/>
    <x v="639"/>
    <x v="3"/>
    <x v="19"/>
    <n v="6088.95"/>
    <n v="1887.24"/>
  </r>
  <r>
    <x v="0"/>
    <x v="8"/>
    <x v="3"/>
    <x v="650"/>
    <x v="3"/>
    <x v="19"/>
    <n v="34429.64"/>
    <n v="3617.15"/>
  </r>
  <r>
    <x v="0"/>
    <x v="8"/>
    <x v="3"/>
    <x v="637"/>
    <x v="3"/>
    <x v="32"/>
    <n v="338.09"/>
    <n v="50.8"/>
  </r>
  <r>
    <x v="0"/>
    <x v="2"/>
    <x v="5"/>
    <x v="638"/>
    <x v="2"/>
    <x v="5"/>
    <n v="2974.68"/>
    <n v="1664"/>
  </r>
  <r>
    <x v="0"/>
    <x v="3"/>
    <x v="3"/>
    <x v="497"/>
    <x v="6"/>
    <x v="44"/>
    <n v="6292.1"/>
    <n v="1150.75"/>
  </r>
  <r>
    <x v="0"/>
    <x v="2"/>
    <x v="3"/>
    <x v="746"/>
    <x v="0"/>
    <x v="80"/>
    <n v="17371.400000000001"/>
    <n v="818"/>
  </r>
  <r>
    <x v="0"/>
    <x v="3"/>
    <x v="3"/>
    <x v="645"/>
    <x v="3"/>
    <x v="19"/>
    <n v="11631.7"/>
    <n v="8582.25"/>
  </r>
  <r>
    <x v="2"/>
    <x v="1"/>
    <x v="5"/>
    <x v="647"/>
    <x v="3"/>
    <x v="23"/>
    <n v="28679.17"/>
    <n v="6291"/>
  </r>
  <r>
    <x v="0"/>
    <x v="9"/>
    <x v="3"/>
    <x v="636"/>
    <x v="4"/>
    <x v="8"/>
    <n v="30.31"/>
    <n v="3.25"/>
  </r>
  <r>
    <x v="0"/>
    <x v="1"/>
    <x v="5"/>
    <x v="643"/>
    <x v="5"/>
    <x v="22"/>
    <n v="42038.52"/>
    <n v="3727"/>
  </r>
  <r>
    <x v="1"/>
    <x v="9"/>
    <x v="5"/>
    <x v="638"/>
    <x v="3"/>
    <x v="19"/>
    <n v="15759.98"/>
    <n v="1583"/>
  </r>
  <r>
    <x v="0"/>
    <x v="4"/>
    <x v="3"/>
    <x v="641"/>
    <x v="0"/>
    <x v="71"/>
    <n v="750.22"/>
    <n v="146.9"/>
  </r>
  <r>
    <x v="1"/>
    <x v="10"/>
    <x v="5"/>
    <x v="643"/>
    <x v="3"/>
    <x v="19"/>
    <n v="9845.09"/>
    <n v="2544"/>
  </r>
  <r>
    <x v="0"/>
    <x v="6"/>
    <x v="3"/>
    <x v="640"/>
    <x v="3"/>
    <x v="10"/>
    <n v="15957.98"/>
    <n v="7106.36"/>
  </r>
  <r>
    <x v="0"/>
    <x v="2"/>
    <x v="3"/>
    <x v="639"/>
    <x v="3"/>
    <x v="19"/>
    <n v="2749.24"/>
    <n v="820.65"/>
  </r>
  <r>
    <x v="2"/>
    <x v="9"/>
    <x v="5"/>
    <x v="1200"/>
    <x v="3"/>
    <x v="19"/>
    <n v="15361.04"/>
    <n v="1100"/>
  </r>
  <r>
    <x v="1"/>
    <x v="7"/>
    <x v="5"/>
    <x v="647"/>
    <x v="0"/>
    <x v="1"/>
    <n v="4763.7700000000004"/>
    <n v="1807"/>
  </r>
  <r>
    <x v="0"/>
    <x v="11"/>
    <x v="3"/>
    <x v="495"/>
    <x v="5"/>
    <x v="48"/>
    <n v="544.59"/>
    <n v="104.12"/>
  </r>
  <r>
    <x v="2"/>
    <x v="9"/>
    <x v="5"/>
    <x v="644"/>
    <x v="7"/>
    <x v="77"/>
    <n v="205"/>
    <n v="41"/>
  </r>
  <r>
    <x v="0"/>
    <x v="9"/>
    <x v="3"/>
    <x v="646"/>
    <x v="5"/>
    <x v="22"/>
    <n v="6478.14"/>
    <n v="311.36"/>
  </r>
  <r>
    <x v="0"/>
    <x v="9"/>
    <x v="3"/>
    <x v="642"/>
    <x v="5"/>
    <x v="22"/>
    <n v="1516.69"/>
    <n v="86.4"/>
  </r>
  <r>
    <x v="0"/>
    <x v="1"/>
    <x v="3"/>
    <x v="1173"/>
    <x v="0"/>
    <x v="43"/>
    <n v="434.4"/>
    <n v="10.8"/>
  </r>
  <r>
    <x v="0"/>
    <x v="1"/>
    <x v="3"/>
    <x v="744"/>
    <x v="3"/>
    <x v="23"/>
    <n v="197.76"/>
    <n v="68.349999999999994"/>
  </r>
  <r>
    <x v="0"/>
    <x v="5"/>
    <x v="5"/>
    <x v="638"/>
    <x v="3"/>
    <x v="23"/>
    <n v="26.96"/>
    <n v="33"/>
  </r>
  <r>
    <x v="0"/>
    <x v="7"/>
    <x v="5"/>
    <x v="607"/>
    <x v="6"/>
    <x v="44"/>
    <n v="3710.25"/>
    <n v="1493"/>
  </r>
  <r>
    <x v="0"/>
    <x v="7"/>
    <x v="3"/>
    <x v="642"/>
    <x v="3"/>
    <x v="34"/>
    <n v="164.42"/>
    <n v="62.9"/>
  </r>
  <r>
    <x v="0"/>
    <x v="8"/>
    <x v="3"/>
    <x v="746"/>
    <x v="0"/>
    <x v="80"/>
    <n v="11207.61"/>
    <n v="604.57000000000005"/>
  </r>
  <r>
    <x v="0"/>
    <x v="8"/>
    <x v="3"/>
    <x v="645"/>
    <x v="2"/>
    <x v="11"/>
    <n v="1707.35"/>
    <n v="447.05"/>
  </r>
  <r>
    <x v="0"/>
    <x v="6"/>
    <x v="3"/>
    <x v="636"/>
    <x v="4"/>
    <x v="17"/>
    <n v="26906.46"/>
    <n v="3239.15"/>
  </r>
  <r>
    <x v="0"/>
    <x v="11"/>
    <x v="3"/>
    <x v="640"/>
    <x v="3"/>
    <x v="57"/>
    <n v="1007.97"/>
    <n v="516.66"/>
  </r>
  <r>
    <x v="0"/>
    <x v="11"/>
    <x v="5"/>
    <x v="644"/>
    <x v="2"/>
    <x v="11"/>
    <n v="4.88"/>
    <n v="33"/>
  </r>
  <r>
    <x v="0"/>
    <x v="6"/>
    <x v="3"/>
    <x v="645"/>
    <x v="1"/>
    <x v="6"/>
    <n v="1892.68"/>
    <n v="256.89999999999998"/>
  </r>
  <r>
    <x v="1"/>
    <x v="4"/>
    <x v="5"/>
    <x v="643"/>
    <x v="3"/>
    <x v="57"/>
    <n v="19.809999999999999"/>
    <n v="27"/>
  </r>
  <r>
    <x v="0"/>
    <x v="0"/>
    <x v="5"/>
    <x v="607"/>
    <x v="3"/>
    <x v="7"/>
    <n v="554.55999999999995"/>
    <n v="74"/>
  </r>
  <r>
    <x v="0"/>
    <x v="11"/>
    <x v="5"/>
    <x v="643"/>
    <x v="3"/>
    <x v="32"/>
    <n v="41.25"/>
    <n v="28"/>
  </r>
  <r>
    <x v="0"/>
    <x v="8"/>
    <x v="3"/>
    <x v="746"/>
    <x v="4"/>
    <x v="8"/>
    <n v="3339.21"/>
    <n v="385.36"/>
  </r>
  <r>
    <x v="0"/>
    <x v="6"/>
    <x v="3"/>
    <x v="650"/>
    <x v="3"/>
    <x v="57"/>
    <n v="1761.13"/>
    <n v="267.89999999999998"/>
  </r>
  <r>
    <x v="0"/>
    <x v="11"/>
    <x v="5"/>
    <x v="607"/>
    <x v="3"/>
    <x v="7"/>
    <n v="7210.04"/>
    <n v="1070"/>
  </r>
  <r>
    <x v="0"/>
    <x v="7"/>
    <x v="3"/>
    <x v="497"/>
    <x v="3"/>
    <x v="7"/>
    <n v="13.34"/>
    <n v="1.45"/>
  </r>
  <r>
    <x v="0"/>
    <x v="4"/>
    <x v="5"/>
    <x v="496"/>
    <x v="3"/>
    <x v="34"/>
    <n v="7417.87"/>
    <n v="6663"/>
  </r>
  <r>
    <x v="0"/>
    <x v="4"/>
    <x v="3"/>
    <x v="645"/>
    <x v="4"/>
    <x v="41"/>
    <n v="84060.65"/>
    <n v="30313.95"/>
  </r>
  <r>
    <x v="2"/>
    <x v="1"/>
    <x v="5"/>
    <x v="644"/>
    <x v="6"/>
    <x v="42"/>
    <n v="267.44"/>
    <n v="40"/>
  </r>
  <r>
    <x v="0"/>
    <x v="2"/>
    <x v="3"/>
    <x v="497"/>
    <x v="4"/>
    <x v="17"/>
    <n v="25518.62"/>
    <n v="4320.2"/>
  </r>
  <r>
    <x v="0"/>
    <x v="2"/>
    <x v="5"/>
    <x v="647"/>
    <x v="6"/>
    <x v="38"/>
    <n v="24788.560000000001"/>
    <n v="5344"/>
  </r>
  <r>
    <x v="2"/>
    <x v="4"/>
    <x v="5"/>
    <x v="647"/>
    <x v="4"/>
    <x v="8"/>
    <n v="60683.45"/>
    <n v="7003"/>
  </r>
  <r>
    <x v="0"/>
    <x v="3"/>
    <x v="5"/>
    <x v="647"/>
    <x v="4"/>
    <x v="8"/>
    <n v="19966.490000000002"/>
    <n v="3772"/>
  </r>
  <r>
    <x v="1"/>
    <x v="0"/>
    <x v="5"/>
    <x v="647"/>
    <x v="5"/>
    <x v="24"/>
    <n v="1361.9"/>
    <n v="361"/>
  </r>
  <r>
    <x v="1"/>
    <x v="2"/>
    <x v="5"/>
    <x v="638"/>
    <x v="2"/>
    <x v="26"/>
    <n v="379.57"/>
    <n v="75"/>
  </r>
  <r>
    <x v="0"/>
    <x v="0"/>
    <x v="3"/>
    <x v="641"/>
    <x v="6"/>
    <x v="38"/>
    <n v="3169.76"/>
    <n v="1157.3"/>
  </r>
  <r>
    <x v="0"/>
    <x v="11"/>
    <x v="3"/>
    <x v="744"/>
    <x v="4"/>
    <x v="17"/>
    <n v="630.22"/>
    <n v="85.45"/>
  </r>
  <r>
    <x v="0"/>
    <x v="4"/>
    <x v="3"/>
    <x v="568"/>
    <x v="10"/>
    <x v="78"/>
    <n v="12"/>
    <n v="1.2"/>
  </r>
  <r>
    <x v="1"/>
    <x v="0"/>
    <x v="5"/>
    <x v="644"/>
    <x v="0"/>
    <x v="4"/>
    <n v="203.64"/>
    <n v="17"/>
  </r>
  <r>
    <x v="2"/>
    <x v="7"/>
    <x v="5"/>
    <x v="644"/>
    <x v="4"/>
    <x v="17"/>
    <n v="19976.259999999998"/>
    <n v="3478"/>
  </r>
  <r>
    <x v="0"/>
    <x v="4"/>
    <x v="3"/>
    <x v="636"/>
    <x v="5"/>
    <x v="47"/>
    <n v="22026.52"/>
    <n v="7957.65"/>
  </r>
  <r>
    <x v="0"/>
    <x v="5"/>
    <x v="3"/>
    <x v="639"/>
    <x v="5"/>
    <x v="47"/>
    <n v="1141.8399999999999"/>
    <n v="126.85"/>
  </r>
  <r>
    <x v="0"/>
    <x v="8"/>
    <x v="3"/>
    <x v="642"/>
    <x v="3"/>
    <x v="16"/>
    <n v="25.06"/>
    <n v="1.4"/>
  </r>
  <r>
    <x v="1"/>
    <x v="3"/>
    <x v="5"/>
    <x v="638"/>
    <x v="6"/>
    <x v="38"/>
    <n v="11012.66"/>
    <n v="2079"/>
  </r>
  <r>
    <x v="0"/>
    <x v="6"/>
    <x v="3"/>
    <x v="654"/>
    <x v="3"/>
    <x v="19"/>
    <n v="5843.69"/>
    <n v="1157.6600000000001"/>
  </r>
  <r>
    <x v="0"/>
    <x v="5"/>
    <x v="3"/>
    <x v="655"/>
    <x v="3"/>
    <x v="10"/>
    <n v="15005.63"/>
    <n v="1571.75"/>
  </r>
  <r>
    <x v="0"/>
    <x v="0"/>
    <x v="3"/>
    <x v="657"/>
    <x v="3"/>
    <x v="19"/>
    <n v="6431.66"/>
    <n v="261.60000000000002"/>
  </r>
  <r>
    <x v="0"/>
    <x v="2"/>
    <x v="3"/>
    <x v="653"/>
    <x v="1"/>
    <x v="6"/>
    <n v="58415.14"/>
    <n v="8132.3"/>
  </r>
  <r>
    <x v="0"/>
    <x v="0"/>
    <x v="3"/>
    <x v="655"/>
    <x v="0"/>
    <x v="50"/>
    <n v="88021.69"/>
    <n v="2567.9"/>
  </r>
  <r>
    <x v="0"/>
    <x v="2"/>
    <x v="3"/>
    <x v="660"/>
    <x v="3"/>
    <x v="67"/>
    <n v="36"/>
    <n v="1.5"/>
  </r>
  <r>
    <x v="0"/>
    <x v="11"/>
    <x v="3"/>
    <x v="565"/>
    <x v="1"/>
    <x v="21"/>
    <n v="187232.55"/>
    <n v="16204.05"/>
  </r>
  <r>
    <x v="0"/>
    <x v="9"/>
    <x v="3"/>
    <x v="659"/>
    <x v="1"/>
    <x v="6"/>
    <n v="3720"/>
    <n v="620"/>
  </r>
  <r>
    <x v="0"/>
    <x v="3"/>
    <x v="3"/>
    <x v="659"/>
    <x v="4"/>
    <x v="41"/>
    <n v="285.41000000000003"/>
    <n v="51.41"/>
  </r>
  <r>
    <x v="0"/>
    <x v="2"/>
    <x v="3"/>
    <x v="655"/>
    <x v="3"/>
    <x v="36"/>
    <n v="15852.51"/>
    <n v="3363.05"/>
  </r>
  <r>
    <x v="0"/>
    <x v="8"/>
    <x v="3"/>
    <x v="565"/>
    <x v="2"/>
    <x v="70"/>
    <n v="552463.89"/>
    <n v="625247.86"/>
  </r>
  <r>
    <x v="0"/>
    <x v="10"/>
    <x v="3"/>
    <x v="656"/>
    <x v="0"/>
    <x v="43"/>
    <n v="505.13"/>
    <n v="19.100000000000001"/>
  </r>
  <r>
    <x v="0"/>
    <x v="5"/>
    <x v="3"/>
    <x v="656"/>
    <x v="5"/>
    <x v="48"/>
    <n v="384.56"/>
    <n v="47.15"/>
  </r>
  <r>
    <x v="0"/>
    <x v="5"/>
    <x v="3"/>
    <x v="659"/>
    <x v="3"/>
    <x v="67"/>
    <n v="3.5"/>
    <n v="0.7"/>
  </r>
  <r>
    <x v="0"/>
    <x v="6"/>
    <x v="3"/>
    <x v="565"/>
    <x v="2"/>
    <x v="26"/>
    <n v="77484.66"/>
    <n v="126520.87"/>
  </r>
  <r>
    <x v="0"/>
    <x v="8"/>
    <x v="3"/>
    <x v="655"/>
    <x v="2"/>
    <x v="11"/>
    <n v="2574.96"/>
    <n v="454.85"/>
  </r>
  <r>
    <x v="0"/>
    <x v="1"/>
    <x v="3"/>
    <x v="660"/>
    <x v="0"/>
    <x v="50"/>
    <n v="15394.08"/>
    <n v="754.6"/>
  </r>
  <r>
    <x v="0"/>
    <x v="11"/>
    <x v="3"/>
    <x v="989"/>
    <x v="7"/>
    <x v="86"/>
    <n v="95412.79"/>
    <n v="94435.34"/>
  </r>
  <r>
    <x v="0"/>
    <x v="5"/>
    <x v="3"/>
    <x v="655"/>
    <x v="3"/>
    <x v="13"/>
    <n v="224.33"/>
    <n v="126.7"/>
  </r>
  <r>
    <x v="0"/>
    <x v="6"/>
    <x v="3"/>
    <x v="658"/>
    <x v="3"/>
    <x v="25"/>
    <n v="1.4"/>
    <n v="0.65"/>
  </r>
  <r>
    <x v="0"/>
    <x v="3"/>
    <x v="3"/>
    <x v="983"/>
    <x v="3"/>
    <x v="36"/>
    <n v="315.77"/>
    <n v="28"/>
  </r>
  <r>
    <x v="0"/>
    <x v="9"/>
    <x v="3"/>
    <x v="660"/>
    <x v="5"/>
    <x v="48"/>
    <n v="518.70000000000005"/>
    <n v="122.9"/>
  </r>
  <r>
    <x v="1"/>
    <x v="4"/>
    <x v="4"/>
    <x v="468"/>
    <x v="5"/>
    <x v="12"/>
    <n v="2998.43"/>
    <n v="526"/>
  </r>
  <r>
    <x v="0"/>
    <x v="0"/>
    <x v="10"/>
    <x v="579"/>
    <x v="8"/>
    <x v="51"/>
    <n v="1723.03"/>
    <n v="253.6"/>
  </r>
  <r>
    <x v="0"/>
    <x v="7"/>
    <x v="10"/>
    <x v="1157"/>
    <x v="5"/>
    <x v="33"/>
    <n v="832.81"/>
    <n v="1572"/>
  </r>
  <r>
    <x v="1"/>
    <x v="0"/>
    <x v="10"/>
    <x v="1299"/>
    <x v="10"/>
    <x v="78"/>
    <n v="16.04"/>
    <n v="71"/>
  </r>
  <r>
    <x v="0"/>
    <x v="9"/>
    <x v="10"/>
    <x v="1175"/>
    <x v="2"/>
    <x v="20"/>
    <n v="9321.98"/>
    <n v="30990"/>
  </r>
  <r>
    <x v="1"/>
    <x v="4"/>
    <x v="4"/>
    <x v="484"/>
    <x v="2"/>
    <x v="26"/>
    <n v="43.36"/>
    <n v="77.599999999999994"/>
  </r>
  <r>
    <x v="1"/>
    <x v="7"/>
    <x v="10"/>
    <x v="1180"/>
    <x v="6"/>
    <x v="30"/>
    <n v="1184.69"/>
    <n v="595"/>
  </r>
  <r>
    <x v="1"/>
    <x v="7"/>
    <x v="9"/>
    <x v="802"/>
    <x v="10"/>
    <x v="73"/>
    <n v="7.5"/>
    <n v="15"/>
  </r>
  <r>
    <x v="1"/>
    <x v="7"/>
    <x v="9"/>
    <x v="1452"/>
    <x v="10"/>
    <x v="73"/>
    <n v="3.75"/>
    <n v="2.5"/>
  </r>
  <r>
    <x v="1"/>
    <x v="2"/>
    <x v="10"/>
    <x v="579"/>
    <x v="5"/>
    <x v="24"/>
    <n v="77.59"/>
    <n v="135"/>
  </r>
  <r>
    <x v="0"/>
    <x v="10"/>
    <x v="10"/>
    <x v="1828"/>
    <x v="2"/>
    <x v="20"/>
    <n v="260.64999999999998"/>
    <n v="400"/>
  </r>
  <r>
    <x v="0"/>
    <x v="8"/>
    <x v="10"/>
    <x v="1100"/>
    <x v="10"/>
    <x v="78"/>
    <n v="1394.5"/>
    <n v="594"/>
  </r>
  <r>
    <x v="0"/>
    <x v="11"/>
    <x v="10"/>
    <x v="695"/>
    <x v="5"/>
    <x v="46"/>
    <n v="232.49"/>
    <n v="50"/>
  </r>
  <r>
    <x v="1"/>
    <x v="7"/>
    <x v="6"/>
    <x v="1186"/>
    <x v="3"/>
    <x v="36"/>
    <n v="2570.92"/>
    <n v="3935"/>
  </r>
  <r>
    <x v="1"/>
    <x v="9"/>
    <x v="8"/>
    <x v="1393"/>
    <x v="3"/>
    <x v="84"/>
    <n v="106.6"/>
    <n v="152"/>
  </r>
  <r>
    <x v="1"/>
    <x v="7"/>
    <x v="8"/>
    <x v="667"/>
    <x v="8"/>
    <x v="72"/>
    <n v="75"/>
    <n v="15"/>
  </r>
  <r>
    <x v="1"/>
    <x v="11"/>
    <x v="8"/>
    <x v="668"/>
    <x v="8"/>
    <x v="51"/>
    <n v="20"/>
    <n v="4"/>
  </r>
  <r>
    <x v="1"/>
    <x v="11"/>
    <x v="8"/>
    <x v="668"/>
    <x v="2"/>
    <x v="20"/>
    <n v="8"/>
    <n v="16"/>
  </r>
  <r>
    <x v="0"/>
    <x v="9"/>
    <x v="8"/>
    <x v="529"/>
    <x v="3"/>
    <x v="10"/>
    <n v="1311.45"/>
    <n v="2830"/>
  </r>
  <r>
    <x v="0"/>
    <x v="1"/>
    <x v="8"/>
    <x v="529"/>
    <x v="5"/>
    <x v="33"/>
    <n v="186.5"/>
    <n v="133"/>
  </r>
  <r>
    <x v="1"/>
    <x v="7"/>
    <x v="9"/>
    <x v="1716"/>
    <x v="10"/>
    <x v="78"/>
    <n v="1169.6400000000001"/>
    <n v="108"/>
  </r>
  <r>
    <x v="1"/>
    <x v="7"/>
    <x v="9"/>
    <x v="1312"/>
    <x v="10"/>
    <x v="85"/>
    <n v="3"/>
    <n v="10"/>
  </r>
  <r>
    <x v="1"/>
    <x v="11"/>
    <x v="6"/>
    <x v="1185"/>
    <x v="3"/>
    <x v="36"/>
    <n v="3174.15"/>
    <n v="4243"/>
  </r>
  <r>
    <x v="1"/>
    <x v="10"/>
    <x v="6"/>
    <x v="1182"/>
    <x v="2"/>
    <x v="29"/>
    <n v="5624.3"/>
    <n v="13000"/>
  </r>
  <r>
    <x v="1"/>
    <x v="9"/>
    <x v="6"/>
    <x v="1182"/>
    <x v="2"/>
    <x v="29"/>
    <n v="10346.92"/>
    <n v="59820"/>
  </r>
  <r>
    <x v="0"/>
    <x v="6"/>
    <x v="6"/>
    <x v="1448"/>
    <x v="1"/>
    <x v="21"/>
    <n v="3343.9"/>
    <n v="1090"/>
  </r>
  <r>
    <x v="1"/>
    <x v="4"/>
    <x v="11"/>
    <x v="685"/>
    <x v="3"/>
    <x v="10"/>
    <n v="5116.7"/>
    <n v="833.65"/>
  </r>
  <r>
    <x v="0"/>
    <x v="9"/>
    <x v="11"/>
    <x v="685"/>
    <x v="3"/>
    <x v="79"/>
    <n v="438.5"/>
    <n v="107.1"/>
  </r>
  <r>
    <x v="1"/>
    <x v="4"/>
    <x v="11"/>
    <x v="685"/>
    <x v="3"/>
    <x v="19"/>
    <n v="9530.26"/>
    <n v="1163.9000000000001"/>
  </r>
  <r>
    <x v="0"/>
    <x v="6"/>
    <x v="11"/>
    <x v="673"/>
    <x v="0"/>
    <x v="50"/>
    <n v="21.6"/>
    <n v="0.9"/>
  </r>
  <r>
    <x v="0"/>
    <x v="3"/>
    <x v="11"/>
    <x v="674"/>
    <x v="3"/>
    <x v="10"/>
    <n v="1721.6"/>
    <n v="173.9"/>
  </r>
  <r>
    <x v="0"/>
    <x v="10"/>
    <x v="11"/>
    <x v="683"/>
    <x v="3"/>
    <x v="19"/>
    <n v="14830.9"/>
    <n v="2420.35"/>
  </r>
  <r>
    <x v="1"/>
    <x v="1"/>
    <x v="11"/>
    <x v="676"/>
    <x v="3"/>
    <x v="79"/>
    <n v="2010.45"/>
    <n v="418.9"/>
  </r>
  <r>
    <x v="0"/>
    <x v="2"/>
    <x v="11"/>
    <x v="676"/>
    <x v="3"/>
    <x v="10"/>
    <n v="12287.83"/>
    <n v="1872.87"/>
  </r>
  <r>
    <x v="0"/>
    <x v="5"/>
    <x v="11"/>
    <x v="685"/>
    <x v="4"/>
    <x v="41"/>
    <n v="399"/>
    <n v="65.8"/>
  </r>
  <r>
    <x v="0"/>
    <x v="9"/>
    <x v="11"/>
    <x v="685"/>
    <x v="4"/>
    <x v="41"/>
    <n v="428.95"/>
    <n v="383.7"/>
  </r>
  <r>
    <x v="1"/>
    <x v="10"/>
    <x v="11"/>
    <x v="676"/>
    <x v="0"/>
    <x v="43"/>
    <n v="11.5"/>
    <n v="0.5"/>
  </r>
  <r>
    <x v="1"/>
    <x v="4"/>
    <x v="11"/>
    <x v="676"/>
    <x v="7"/>
    <x v="35"/>
    <n v="304"/>
    <n v="127"/>
  </r>
  <r>
    <x v="0"/>
    <x v="1"/>
    <x v="11"/>
    <x v="674"/>
    <x v="4"/>
    <x v="41"/>
    <n v="89"/>
    <n v="16.8"/>
  </r>
  <r>
    <x v="1"/>
    <x v="1"/>
    <x v="11"/>
    <x v="678"/>
    <x v="3"/>
    <x v="19"/>
    <n v="758"/>
    <n v="172"/>
  </r>
  <r>
    <x v="1"/>
    <x v="3"/>
    <x v="11"/>
    <x v="673"/>
    <x v="0"/>
    <x v="43"/>
    <n v="140"/>
    <n v="5.6"/>
  </r>
  <r>
    <x v="1"/>
    <x v="0"/>
    <x v="11"/>
    <x v="674"/>
    <x v="7"/>
    <x v="86"/>
    <n v="45"/>
    <n v="15"/>
  </r>
  <r>
    <x v="0"/>
    <x v="3"/>
    <x v="11"/>
    <x v="675"/>
    <x v="4"/>
    <x v="8"/>
    <n v="266"/>
    <n v="18"/>
  </r>
  <r>
    <x v="0"/>
    <x v="2"/>
    <x v="11"/>
    <x v="1110"/>
    <x v="3"/>
    <x v="19"/>
    <n v="486.85"/>
    <n v="100.2"/>
  </r>
  <r>
    <x v="0"/>
    <x v="7"/>
    <x v="11"/>
    <x v="678"/>
    <x v="4"/>
    <x v="41"/>
    <n v="20"/>
    <n v="2"/>
  </r>
  <r>
    <x v="1"/>
    <x v="0"/>
    <x v="11"/>
    <x v="677"/>
    <x v="0"/>
    <x v="43"/>
    <n v="21.6"/>
    <n v="1.2"/>
  </r>
  <r>
    <x v="0"/>
    <x v="0"/>
    <x v="11"/>
    <x v="678"/>
    <x v="4"/>
    <x v="8"/>
    <n v="255"/>
    <n v="20"/>
  </r>
  <r>
    <x v="1"/>
    <x v="10"/>
    <x v="11"/>
    <x v="678"/>
    <x v="4"/>
    <x v="8"/>
    <n v="90"/>
    <n v="6"/>
  </r>
  <r>
    <x v="0"/>
    <x v="11"/>
    <x v="11"/>
    <x v="679"/>
    <x v="2"/>
    <x v="26"/>
    <n v="18"/>
    <n v="6"/>
  </r>
  <r>
    <x v="0"/>
    <x v="9"/>
    <x v="11"/>
    <x v="1306"/>
    <x v="2"/>
    <x v="59"/>
    <n v="15"/>
    <n v="5"/>
  </r>
  <r>
    <x v="1"/>
    <x v="3"/>
    <x v="11"/>
    <x v="676"/>
    <x v="3"/>
    <x v="67"/>
    <n v="66.5"/>
    <n v="11.5"/>
  </r>
  <r>
    <x v="0"/>
    <x v="6"/>
    <x v="11"/>
    <x v="676"/>
    <x v="2"/>
    <x v="11"/>
    <n v="10"/>
    <n v="5"/>
  </r>
  <r>
    <x v="0"/>
    <x v="10"/>
    <x v="11"/>
    <x v="685"/>
    <x v="3"/>
    <x v="67"/>
    <n v="2052.4"/>
    <n v="409.8"/>
  </r>
  <r>
    <x v="0"/>
    <x v="11"/>
    <x v="11"/>
    <x v="1105"/>
    <x v="4"/>
    <x v="17"/>
    <n v="12.5"/>
    <n v="1.3"/>
  </r>
  <r>
    <x v="0"/>
    <x v="10"/>
    <x v="11"/>
    <x v="1105"/>
    <x v="3"/>
    <x v="23"/>
    <n v="22.5"/>
    <n v="6.5"/>
  </r>
  <r>
    <x v="0"/>
    <x v="2"/>
    <x v="11"/>
    <x v="683"/>
    <x v="2"/>
    <x v="59"/>
    <n v="30"/>
    <n v="10"/>
  </r>
  <r>
    <x v="0"/>
    <x v="3"/>
    <x v="11"/>
    <x v="683"/>
    <x v="6"/>
    <x v="44"/>
    <n v="874"/>
    <n v="108.4"/>
  </r>
  <r>
    <x v="1"/>
    <x v="10"/>
    <x v="11"/>
    <x v="1105"/>
    <x v="3"/>
    <x v="79"/>
    <n v="9402.5"/>
    <n v="1930.1"/>
  </r>
  <r>
    <x v="0"/>
    <x v="3"/>
    <x v="11"/>
    <x v="676"/>
    <x v="6"/>
    <x v="44"/>
    <n v="1481.25"/>
    <n v="217.4"/>
  </r>
  <r>
    <x v="0"/>
    <x v="4"/>
    <x v="11"/>
    <x v="1105"/>
    <x v="4"/>
    <x v="41"/>
    <n v="138.94999999999999"/>
    <n v="19.899999999999999"/>
  </r>
  <r>
    <x v="1"/>
    <x v="3"/>
    <x v="11"/>
    <x v="676"/>
    <x v="3"/>
    <x v="25"/>
    <n v="120.5"/>
    <n v="49"/>
  </r>
  <r>
    <x v="0"/>
    <x v="2"/>
    <x v="9"/>
    <x v="1770"/>
    <x v="2"/>
    <x v="29"/>
    <n v="2303.91"/>
    <n v="9537"/>
  </r>
  <r>
    <x v="0"/>
    <x v="2"/>
    <x v="9"/>
    <x v="812"/>
    <x v="10"/>
    <x v="78"/>
    <n v="2126"/>
    <n v="1106"/>
  </r>
  <r>
    <x v="0"/>
    <x v="2"/>
    <x v="9"/>
    <x v="800"/>
    <x v="10"/>
    <x v="78"/>
    <n v="27928.6"/>
    <n v="11297.5"/>
  </r>
  <r>
    <x v="0"/>
    <x v="2"/>
    <x v="9"/>
    <x v="1324"/>
    <x v="10"/>
    <x v="78"/>
    <n v="0.7"/>
    <n v="4"/>
  </r>
  <r>
    <x v="0"/>
    <x v="2"/>
    <x v="9"/>
    <x v="1399"/>
    <x v="10"/>
    <x v="85"/>
    <n v="3.05"/>
    <n v="30.54"/>
  </r>
  <r>
    <x v="1"/>
    <x v="3"/>
    <x v="4"/>
    <x v="492"/>
    <x v="2"/>
    <x v="11"/>
    <n v="7.16"/>
    <n v="10"/>
  </r>
  <r>
    <x v="1"/>
    <x v="3"/>
    <x v="4"/>
    <x v="486"/>
    <x v="0"/>
    <x v="9"/>
    <n v="514.1"/>
    <n v="65"/>
  </r>
  <r>
    <x v="1"/>
    <x v="3"/>
    <x v="4"/>
    <x v="706"/>
    <x v="5"/>
    <x v="18"/>
    <n v="1.17"/>
    <n v="2.5"/>
  </r>
  <r>
    <x v="1"/>
    <x v="3"/>
    <x v="4"/>
    <x v="604"/>
    <x v="6"/>
    <x v="37"/>
    <n v="2.68"/>
    <n v="1"/>
  </r>
  <r>
    <x v="1"/>
    <x v="3"/>
    <x v="4"/>
    <x v="1387"/>
    <x v="5"/>
    <x v="31"/>
    <n v="22.08"/>
    <n v="1"/>
  </r>
  <r>
    <x v="1"/>
    <x v="3"/>
    <x v="4"/>
    <x v="519"/>
    <x v="5"/>
    <x v="47"/>
    <n v="20643.62"/>
    <n v="5422.5"/>
  </r>
  <r>
    <x v="1"/>
    <x v="3"/>
    <x v="4"/>
    <x v="1370"/>
    <x v="3"/>
    <x v="10"/>
    <n v="5216.92"/>
    <n v="278"/>
  </r>
  <r>
    <x v="1"/>
    <x v="3"/>
    <x v="4"/>
    <x v="468"/>
    <x v="6"/>
    <x v="42"/>
    <n v="42341.24"/>
    <n v="20769.5"/>
  </r>
  <r>
    <x v="0"/>
    <x v="0"/>
    <x v="4"/>
    <x v="475"/>
    <x v="5"/>
    <x v="24"/>
    <n v="443624.2"/>
    <n v="170894"/>
  </r>
  <r>
    <x v="0"/>
    <x v="7"/>
    <x v="4"/>
    <x v="706"/>
    <x v="5"/>
    <x v="22"/>
    <n v="7.49"/>
    <n v="2.8"/>
  </r>
  <r>
    <x v="0"/>
    <x v="7"/>
    <x v="4"/>
    <x v="532"/>
    <x v="3"/>
    <x v="36"/>
    <n v="2.68"/>
    <n v="1"/>
  </r>
  <r>
    <x v="0"/>
    <x v="7"/>
    <x v="4"/>
    <x v="486"/>
    <x v="0"/>
    <x v="9"/>
    <n v="27130.57"/>
    <n v="3498"/>
  </r>
  <r>
    <x v="0"/>
    <x v="7"/>
    <x v="4"/>
    <x v="519"/>
    <x v="5"/>
    <x v="31"/>
    <n v="47484.31"/>
    <n v="7545.5"/>
  </r>
  <r>
    <x v="0"/>
    <x v="0"/>
    <x v="4"/>
    <x v="588"/>
    <x v="5"/>
    <x v="31"/>
    <n v="200.94"/>
    <n v="10"/>
  </r>
  <r>
    <x v="0"/>
    <x v="0"/>
    <x v="4"/>
    <x v="519"/>
    <x v="6"/>
    <x v="38"/>
    <n v="67085.59"/>
    <n v="19466.599999999999"/>
  </r>
  <r>
    <x v="0"/>
    <x v="0"/>
    <x v="4"/>
    <x v="586"/>
    <x v="3"/>
    <x v="10"/>
    <n v="160.75"/>
    <n v="3"/>
  </r>
  <r>
    <x v="0"/>
    <x v="0"/>
    <x v="4"/>
    <x v="484"/>
    <x v="3"/>
    <x v="25"/>
    <n v="64.900000000000006"/>
    <n v="140.80000000000001"/>
  </r>
  <r>
    <x v="0"/>
    <x v="7"/>
    <x v="4"/>
    <x v="536"/>
    <x v="5"/>
    <x v="24"/>
    <n v="494.57"/>
    <n v="197"/>
  </r>
  <r>
    <x v="0"/>
    <x v="0"/>
    <x v="4"/>
    <x v="706"/>
    <x v="0"/>
    <x v="9"/>
    <n v="1261.3599999999999"/>
    <n v="160"/>
  </r>
  <r>
    <x v="0"/>
    <x v="7"/>
    <x v="4"/>
    <x v="519"/>
    <x v="1"/>
    <x v="64"/>
    <n v="11149.7"/>
    <n v="3396"/>
  </r>
  <r>
    <x v="0"/>
    <x v="0"/>
    <x v="4"/>
    <x v="484"/>
    <x v="5"/>
    <x v="18"/>
    <n v="1433.16"/>
    <n v="1081.3"/>
  </r>
  <r>
    <x v="0"/>
    <x v="0"/>
    <x v="4"/>
    <x v="714"/>
    <x v="5"/>
    <x v="18"/>
    <n v="44.21"/>
    <n v="55"/>
  </r>
  <r>
    <x v="0"/>
    <x v="7"/>
    <x v="4"/>
    <x v="468"/>
    <x v="5"/>
    <x v="18"/>
    <n v="493.44"/>
    <n v="2107"/>
  </r>
  <r>
    <x v="0"/>
    <x v="7"/>
    <x v="4"/>
    <x v="519"/>
    <x v="5"/>
    <x v="18"/>
    <n v="22694.35"/>
    <n v="38141.5"/>
  </r>
  <r>
    <x v="2"/>
    <x v="3"/>
    <x v="8"/>
    <x v="529"/>
    <x v="3"/>
    <x v="84"/>
    <n v="6053.5"/>
    <n v="1985"/>
  </r>
  <r>
    <x v="1"/>
    <x v="11"/>
    <x v="10"/>
    <x v="695"/>
    <x v="5"/>
    <x v="46"/>
    <n v="18668.98"/>
    <n v="4913.5"/>
  </r>
  <r>
    <x v="0"/>
    <x v="11"/>
    <x v="4"/>
    <x v="558"/>
    <x v="5"/>
    <x v="53"/>
    <n v="1367.91"/>
    <n v="115"/>
  </r>
  <r>
    <x v="0"/>
    <x v="11"/>
    <x v="4"/>
    <x v="468"/>
    <x v="3"/>
    <x v="23"/>
    <n v="113.46"/>
    <n v="75.5"/>
  </r>
  <r>
    <x v="0"/>
    <x v="11"/>
    <x v="4"/>
    <x v="689"/>
    <x v="5"/>
    <x v="46"/>
    <n v="187.43"/>
    <n v="14"/>
  </r>
  <r>
    <x v="0"/>
    <x v="11"/>
    <x v="4"/>
    <x v="474"/>
    <x v="3"/>
    <x v="57"/>
    <n v="21.15"/>
    <n v="15"/>
  </r>
  <r>
    <x v="0"/>
    <x v="11"/>
    <x v="4"/>
    <x v="521"/>
    <x v="3"/>
    <x v="32"/>
    <n v="139.55000000000001"/>
    <n v="23.6"/>
  </r>
  <r>
    <x v="1"/>
    <x v="6"/>
    <x v="10"/>
    <x v="662"/>
    <x v="2"/>
    <x v="29"/>
    <n v="82424.320000000007"/>
    <n v="581877"/>
  </r>
  <r>
    <x v="0"/>
    <x v="11"/>
    <x v="4"/>
    <x v="604"/>
    <x v="10"/>
    <x v="54"/>
    <n v="3882.55"/>
    <n v="290"/>
  </r>
  <r>
    <x v="0"/>
    <x v="11"/>
    <x v="4"/>
    <x v="713"/>
    <x v="10"/>
    <x v="54"/>
    <n v="789.9"/>
    <n v="59"/>
  </r>
  <r>
    <x v="1"/>
    <x v="6"/>
    <x v="10"/>
    <x v="1175"/>
    <x v="10"/>
    <x v="88"/>
    <n v="97.93"/>
    <n v="26"/>
  </r>
  <r>
    <x v="1"/>
    <x v="11"/>
    <x v="9"/>
    <x v="810"/>
    <x v="10"/>
    <x v="88"/>
    <n v="130.30000000000001"/>
    <n v="33.200000000000003"/>
  </r>
  <r>
    <x v="1"/>
    <x v="11"/>
    <x v="9"/>
    <x v="822"/>
    <x v="10"/>
    <x v="78"/>
    <n v="580.54999999999995"/>
    <n v="650.5"/>
  </r>
  <r>
    <x v="1"/>
    <x v="2"/>
    <x v="9"/>
    <x v="1142"/>
    <x v="10"/>
    <x v="73"/>
    <n v="15"/>
    <n v="10"/>
  </r>
  <r>
    <x v="1"/>
    <x v="2"/>
    <x v="9"/>
    <x v="1404"/>
    <x v="10"/>
    <x v="78"/>
    <n v="34.36"/>
    <n v="41.8"/>
  </r>
  <r>
    <x v="0"/>
    <x v="11"/>
    <x v="4"/>
    <x v="543"/>
    <x v="0"/>
    <x v="1"/>
    <n v="1162.0899999999999"/>
    <n v="1240"/>
  </r>
  <r>
    <x v="0"/>
    <x v="11"/>
    <x v="4"/>
    <x v="717"/>
    <x v="5"/>
    <x v="46"/>
    <n v="2.68"/>
    <n v="1"/>
  </r>
  <r>
    <x v="0"/>
    <x v="11"/>
    <x v="4"/>
    <x v="472"/>
    <x v="0"/>
    <x v="9"/>
    <n v="18338.349999999999"/>
    <n v="2739.5"/>
  </r>
  <r>
    <x v="0"/>
    <x v="11"/>
    <x v="4"/>
    <x v="1151"/>
    <x v="10"/>
    <x v="54"/>
    <n v="30376.39"/>
    <n v="2762"/>
  </r>
  <r>
    <x v="0"/>
    <x v="11"/>
    <x v="4"/>
    <x v="587"/>
    <x v="5"/>
    <x v="24"/>
    <n v="13446.47"/>
    <n v="5801"/>
  </r>
  <r>
    <x v="0"/>
    <x v="4"/>
    <x v="3"/>
    <x v="693"/>
    <x v="3"/>
    <x v="67"/>
    <n v="449.21"/>
    <n v="27.3"/>
  </r>
  <r>
    <x v="0"/>
    <x v="11"/>
    <x v="9"/>
    <x v="1401"/>
    <x v="8"/>
    <x v="72"/>
    <n v="54.72"/>
    <n v="9.1199999999999992"/>
  </r>
  <r>
    <x v="0"/>
    <x v="11"/>
    <x v="9"/>
    <x v="593"/>
    <x v="10"/>
    <x v="78"/>
    <n v="80.3"/>
    <n v="226"/>
  </r>
  <r>
    <x v="0"/>
    <x v="11"/>
    <x v="9"/>
    <x v="1592"/>
    <x v="10"/>
    <x v="78"/>
    <n v="1425.2"/>
    <n v="514"/>
  </r>
  <r>
    <x v="0"/>
    <x v="1"/>
    <x v="3"/>
    <x v="709"/>
    <x v="3"/>
    <x v="36"/>
    <n v="39.14"/>
    <n v="5.32"/>
  </r>
  <r>
    <x v="0"/>
    <x v="7"/>
    <x v="3"/>
    <x v="711"/>
    <x v="0"/>
    <x v="71"/>
    <n v="7634.42"/>
    <n v="1277.9000000000001"/>
  </r>
  <r>
    <x v="0"/>
    <x v="2"/>
    <x v="3"/>
    <x v="711"/>
    <x v="3"/>
    <x v="10"/>
    <n v="10628.67"/>
    <n v="2128.8000000000002"/>
  </r>
  <r>
    <x v="0"/>
    <x v="6"/>
    <x v="3"/>
    <x v="710"/>
    <x v="2"/>
    <x v="59"/>
    <n v="180"/>
    <n v="140"/>
  </r>
  <r>
    <x v="0"/>
    <x v="7"/>
    <x v="3"/>
    <x v="712"/>
    <x v="3"/>
    <x v="10"/>
    <n v="6052.92"/>
    <n v="1137.95"/>
  </r>
  <r>
    <x v="0"/>
    <x v="8"/>
    <x v="3"/>
    <x v="711"/>
    <x v="2"/>
    <x v="26"/>
    <n v="2185.0100000000002"/>
    <n v="1818.23"/>
  </r>
  <r>
    <x v="0"/>
    <x v="8"/>
    <x v="3"/>
    <x v="711"/>
    <x v="3"/>
    <x v="16"/>
    <n v="1269.1099999999999"/>
    <n v="54"/>
  </r>
  <r>
    <x v="0"/>
    <x v="9"/>
    <x v="3"/>
    <x v="711"/>
    <x v="7"/>
    <x v="81"/>
    <n v="113.6"/>
    <n v="16"/>
  </r>
  <r>
    <x v="1"/>
    <x v="6"/>
    <x v="4"/>
    <x v="468"/>
    <x v="5"/>
    <x v="22"/>
    <n v="88764.54"/>
    <n v="23808"/>
  </r>
  <r>
    <x v="1"/>
    <x v="8"/>
    <x v="4"/>
    <x v="468"/>
    <x v="5"/>
    <x v="31"/>
    <n v="16906.55"/>
    <n v="1089.5"/>
  </r>
  <r>
    <x v="1"/>
    <x v="8"/>
    <x v="4"/>
    <x v="594"/>
    <x v="10"/>
    <x v="54"/>
    <n v="151.75"/>
    <n v="21"/>
  </r>
  <r>
    <x v="1"/>
    <x v="4"/>
    <x v="4"/>
    <x v="586"/>
    <x v="5"/>
    <x v="49"/>
    <n v="1510.3"/>
    <n v="179"/>
  </r>
  <r>
    <x v="1"/>
    <x v="8"/>
    <x v="4"/>
    <x v="580"/>
    <x v="0"/>
    <x v="3"/>
    <n v="111098.23"/>
    <n v="25399"/>
  </r>
  <r>
    <x v="1"/>
    <x v="2"/>
    <x v="4"/>
    <x v="582"/>
    <x v="5"/>
    <x v="24"/>
    <n v="385.69"/>
    <n v="330"/>
  </r>
  <r>
    <x v="1"/>
    <x v="6"/>
    <x v="4"/>
    <x v="474"/>
    <x v="2"/>
    <x v="26"/>
    <n v="7.39"/>
    <n v="3"/>
  </r>
  <r>
    <x v="1"/>
    <x v="6"/>
    <x v="4"/>
    <x v="473"/>
    <x v="0"/>
    <x v="1"/>
    <n v="0.6"/>
    <n v="0.3"/>
  </r>
  <r>
    <x v="1"/>
    <x v="2"/>
    <x v="4"/>
    <x v="604"/>
    <x v="5"/>
    <x v="46"/>
    <n v="2379.02"/>
    <n v="245.6"/>
  </r>
  <r>
    <x v="1"/>
    <x v="8"/>
    <x v="4"/>
    <x v="468"/>
    <x v="5"/>
    <x v="46"/>
    <n v="86817.11"/>
    <n v="7544.5"/>
  </r>
  <r>
    <x v="1"/>
    <x v="8"/>
    <x v="4"/>
    <x v="584"/>
    <x v="5"/>
    <x v="24"/>
    <n v="26.59"/>
    <n v="4"/>
  </r>
  <r>
    <x v="1"/>
    <x v="8"/>
    <x v="4"/>
    <x v="561"/>
    <x v="5"/>
    <x v="24"/>
    <n v="753.36"/>
    <n v="165"/>
  </r>
  <r>
    <x v="1"/>
    <x v="6"/>
    <x v="4"/>
    <x v="525"/>
    <x v="5"/>
    <x v="49"/>
    <n v="2979.97"/>
    <n v="653.5"/>
  </r>
  <r>
    <x v="1"/>
    <x v="8"/>
    <x v="4"/>
    <x v="472"/>
    <x v="5"/>
    <x v="53"/>
    <n v="5.51"/>
    <n v="1.5"/>
  </r>
  <r>
    <x v="1"/>
    <x v="8"/>
    <x v="4"/>
    <x v="484"/>
    <x v="2"/>
    <x v="20"/>
    <n v="4995.13"/>
    <n v="17713"/>
  </r>
  <r>
    <x v="1"/>
    <x v="2"/>
    <x v="4"/>
    <x v="468"/>
    <x v="6"/>
    <x v="45"/>
    <n v="57267.99"/>
    <n v="32386.5"/>
  </r>
  <r>
    <x v="1"/>
    <x v="4"/>
    <x v="4"/>
    <x v="473"/>
    <x v="5"/>
    <x v="33"/>
    <n v="3575.14"/>
    <n v="5725.7"/>
  </r>
  <r>
    <x v="1"/>
    <x v="8"/>
    <x v="4"/>
    <x v="1685"/>
    <x v="0"/>
    <x v="50"/>
    <n v="85.94"/>
    <n v="16"/>
  </r>
  <r>
    <x v="1"/>
    <x v="6"/>
    <x v="4"/>
    <x v="1164"/>
    <x v="6"/>
    <x v="30"/>
    <n v="43"/>
    <n v="25"/>
  </r>
  <r>
    <x v="1"/>
    <x v="2"/>
    <x v="4"/>
    <x v="555"/>
    <x v="5"/>
    <x v="18"/>
    <n v="460.41"/>
    <n v="1072"/>
  </r>
  <r>
    <x v="1"/>
    <x v="2"/>
    <x v="4"/>
    <x v="532"/>
    <x v="5"/>
    <x v="47"/>
    <n v="18.38"/>
    <n v="11.8"/>
  </r>
  <r>
    <x v="1"/>
    <x v="6"/>
    <x v="4"/>
    <x v="544"/>
    <x v="3"/>
    <x v="7"/>
    <n v="770.06"/>
    <n v="80"/>
  </r>
  <r>
    <x v="1"/>
    <x v="6"/>
    <x v="4"/>
    <x v="1544"/>
    <x v="1"/>
    <x v="64"/>
    <n v="11640.36"/>
    <n v="2475"/>
  </r>
  <r>
    <x v="1"/>
    <x v="4"/>
    <x v="4"/>
    <x v="716"/>
    <x v="6"/>
    <x v="30"/>
    <n v="104.04"/>
    <n v="12"/>
  </r>
  <r>
    <x v="1"/>
    <x v="4"/>
    <x v="4"/>
    <x v="557"/>
    <x v="5"/>
    <x v="24"/>
    <n v="701.5"/>
    <n v="690"/>
  </r>
  <r>
    <x v="0"/>
    <x v="0"/>
    <x v="3"/>
    <x v="1479"/>
    <x v="2"/>
    <x v="59"/>
    <n v="770.15"/>
    <n v="554.5"/>
  </r>
  <r>
    <x v="0"/>
    <x v="9"/>
    <x v="3"/>
    <x v="1020"/>
    <x v="3"/>
    <x v="16"/>
    <n v="603.01"/>
    <n v="43.36"/>
  </r>
  <r>
    <x v="0"/>
    <x v="6"/>
    <x v="3"/>
    <x v="1020"/>
    <x v="7"/>
    <x v="35"/>
    <n v="55291.09"/>
    <n v="33578.54"/>
  </r>
  <r>
    <x v="0"/>
    <x v="1"/>
    <x v="3"/>
    <x v="1020"/>
    <x v="2"/>
    <x v="70"/>
    <n v="1.4"/>
    <n v="4.6500000000000004"/>
  </r>
  <r>
    <x v="0"/>
    <x v="1"/>
    <x v="3"/>
    <x v="719"/>
    <x v="2"/>
    <x v="5"/>
    <n v="4311.49"/>
    <n v="3258.8"/>
  </r>
  <r>
    <x v="0"/>
    <x v="4"/>
    <x v="3"/>
    <x v="718"/>
    <x v="0"/>
    <x v="82"/>
    <n v="17.28"/>
    <n v="0.6"/>
  </r>
  <r>
    <x v="0"/>
    <x v="6"/>
    <x v="3"/>
    <x v="719"/>
    <x v="5"/>
    <x v="47"/>
    <n v="6503.01"/>
    <n v="975.15"/>
  </r>
  <r>
    <x v="0"/>
    <x v="6"/>
    <x v="3"/>
    <x v="719"/>
    <x v="7"/>
    <x v="81"/>
    <n v="1137.46"/>
    <n v="214.7"/>
  </r>
  <r>
    <x v="0"/>
    <x v="6"/>
    <x v="3"/>
    <x v="719"/>
    <x v="5"/>
    <x v="48"/>
    <n v="1930.2"/>
    <n v="442.3"/>
  </r>
  <r>
    <x v="1"/>
    <x v="11"/>
    <x v="11"/>
    <x v="684"/>
    <x v="3"/>
    <x v="36"/>
    <n v="10"/>
    <n v="0.5"/>
  </r>
  <r>
    <x v="0"/>
    <x v="5"/>
    <x v="3"/>
    <x v="721"/>
    <x v="2"/>
    <x v="26"/>
    <n v="142218.70000000001"/>
    <n v="260659"/>
  </r>
  <r>
    <x v="0"/>
    <x v="11"/>
    <x v="3"/>
    <x v="721"/>
    <x v="7"/>
    <x v="35"/>
    <n v="21.79"/>
    <n v="4.9000000000000004"/>
  </r>
  <r>
    <x v="0"/>
    <x v="6"/>
    <x v="3"/>
    <x v="722"/>
    <x v="0"/>
    <x v="80"/>
    <n v="502.07"/>
    <n v="34.18"/>
  </r>
  <r>
    <x v="0"/>
    <x v="7"/>
    <x v="3"/>
    <x v="721"/>
    <x v="2"/>
    <x v="70"/>
    <n v="18909.650000000001"/>
    <n v="21876"/>
  </r>
  <r>
    <x v="0"/>
    <x v="2"/>
    <x v="3"/>
    <x v="721"/>
    <x v="3"/>
    <x v="36"/>
    <n v="547.91"/>
    <n v="38.9"/>
  </r>
  <r>
    <x v="0"/>
    <x v="0"/>
    <x v="3"/>
    <x v="722"/>
    <x v="3"/>
    <x v="23"/>
    <n v="203.58"/>
    <n v="99.22"/>
  </r>
  <r>
    <x v="0"/>
    <x v="5"/>
    <x v="3"/>
    <x v="721"/>
    <x v="3"/>
    <x v="32"/>
    <n v="83.33"/>
    <n v="11.5"/>
  </r>
  <r>
    <x v="0"/>
    <x v="6"/>
    <x v="3"/>
    <x v="720"/>
    <x v="3"/>
    <x v="84"/>
    <n v="286.3"/>
    <n v="60.82"/>
  </r>
  <r>
    <x v="0"/>
    <x v="2"/>
    <x v="3"/>
    <x v="997"/>
    <x v="4"/>
    <x v="41"/>
    <n v="500"/>
    <n v="50"/>
  </r>
  <r>
    <x v="0"/>
    <x v="8"/>
    <x v="3"/>
    <x v="725"/>
    <x v="2"/>
    <x v="26"/>
    <n v="116294"/>
    <n v="59769"/>
  </r>
  <r>
    <x v="0"/>
    <x v="6"/>
    <x v="3"/>
    <x v="723"/>
    <x v="3"/>
    <x v="57"/>
    <n v="217.18"/>
    <n v="92.74"/>
  </r>
  <r>
    <x v="0"/>
    <x v="0"/>
    <x v="3"/>
    <x v="724"/>
    <x v="3"/>
    <x v="19"/>
    <n v="46389.81"/>
    <n v="6209.1"/>
  </r>
  <r>
    <x v="0"/>
    <x v="3"/>
    <x v="3"/>
    <x v="723"/>
    <x v="2"/>
    <x v="11"/>
    <n v="24.59"/>
    <n v="9.08"/>
  </r>
  <r>
    <x v="0"/>
    <x v="3"/>
    <x v="3"/>
    <x v="724"/>
    <x v="6"/>
    <x v="44"/>
    <n v="450"/>
    <n v="90"/>
  </r>
  <r>
    <x v="0"/>
    <x v="4"/>
    <x v="3"/>
    <x v="723"/>
    <x v="0"/>
    <x v="71"/>
    <n v="15.62"/>
    <n v="2.2000000000000002"/>
  </r>
  <r>
    <x v="0"/>
    <x v="1"/>
    <x v="3"/>
    <x v="724"/>
    <x v="7"/>
    <x v="35"/>
    <n v="21.7"/>
    <n v="8.4"/>
  </r>
  <r>
    <x v="2"/>
    <x v="10"/>
    <x v="6"/>
    <x v="1301"/>
    <x v="1"/>
    <x v="21"/>
    <n v="769.51"/>
    <n v="430"/>
  </r>
  <r>
    <x v="2"/>
    <x v="10"/>
    <x v="6"/>
    <x v="671"/>
    <x v="1"/>
    <x v="21"/>
    <n v="2172"/>
    <n v="1007"/>
  </r>
  <r>
    <x v="0"/>
    <x v="3"/>
    <x v="3"/>
    <x v="722"/>
    <x v="5"/>
    <x v="48"/>
    <n v="584.04"/>
    <n v="196.92"/>
  </r>
  <r>
    <x v="0"/>
    <x v="3"/>
    <x v="3"/>
    <x v="726"/>
    <x v="3"/>
    <x v="19"/>
    <n v="24745.5"/>
    <n v="2790"/>
  </r>
  <r>
    <x v="0"/>
    <x v="11"/>
    <x v="13"/>
    <x v="728"/>
    <x v="6"/>
    <x v="45"/>
    <n v="4670.3999999999996"/>
    <n v="2011"/>
  </r>
  <r>
    <x v="0"/>
    <x v="5"/>
    <x v="3"/>
    <x v="729"/>
    <x v="3"/>
    <x v="67"/>
    <n v="132.07"/>
    <n v="10.65"/>
  </r>
  <r>
    <x v="0"/>
    <x v="5"/>
    <x v="13"/>
    <x v="730"/>
    <x v="4"/>
    <x v="17"/>
    <n v="52239.95"/>
    <n v="17796"/>
  </r>
  <r>
    <x v="0"/>
    <x v="5"/>
    <x v="13"/>
    <x v="730"/>
    <x v="5"/>
    <x v="46"/>
    <n v="176791.83"/>
    <n v="17733"/>
  </r>
  <r>
    <x v="0"/>
    <x v="5"/>
    <x v="13"/>
    <x v="728"/>
    <x v="3"/>
    <x v="19"/>
    <n v="3.04"/>
    <n v="4"/>
  </r>
  <r>
    <x v="0"/>
    <x v="1"/>
    <x v="13"/>
    <x v="731"/>
    <x v="5"/>
    <x v="49"/>
    <n v="3456.48"/>
    <n v="351"/>
  </r>
  <r>
    <x v="0"/>
    <x v="0"/>
    <x v="13"/>
    <x v="730"/>
    <x v="6"/>
    <x v="30"/>
    <n v="19178.23"/>
    <n v="6578"/>
  </r>
  <r>
    <x v="0"/>
    <x v="5"/>
    <x v="3"/>
    <x v="733"/>
    <x v="0"/>
    <x v="50"/>
    <n v="510.93"/>
    <n v="28.66"/>
  </r>
  <r>
    <x v="0"/>
    <x v="6"/>
    <x v="3"/>
    <x v="732"/>
    <x v="3"/>
    <x v="16"/>
    <n v="1717.4"/>
    <n v="95"/>
  </r>
  <r>
    <x v="0"/>
    <x v="0"/>
    <x v="3"/>
    <x v="729"/>
    <x v="6"/>
    <x v="55"/>
    <n v="670.16"/>
    <n v="143.6"/>
  </r>
  <r>
    <x v="0"/>
    <x v="6"/>
    <x v="3"/>
    <x v="729"/>
    <x v="3"/>
    <x v="36"/>
    <n v="5.5"/>
    <n v="0.4"/>
  </r>
  <r>
    <x v="0"/>
    <x v="0"/>
    <x v="3"/>
    <x v="729"/>
    <x v="6"/>
    <x v="44"/>
    <n v="44.76"/>
    <n v="8.3000000000000007"/>
  </r>
  <r>
    <x v="0"/>
    <x v="9"/>
    <x v="3"/>
    <x v="1003"/>
    <x v="3"/>
    <x v="19"/>
    <n v="19371.86"/>
    <n v="3870.68"/>
  </r>
  <r>
    <x v="0"/>
    <x v="7"/>
    <x v="13"/>
    <x v="730"/>
    <x v="3"/>
    <x v="16"/>
    <n v="6509.1"/>
    <n v="1133"/>
  </r>
  <r>
    <x v="0"/>
    <x v="11"/>
    <x v="3"/>
    <x v="1003"/>
    <x v="7"/>
    <x v="86"/>
    <n v="55607.75"/>
    <n v="55322.82"/>
  </r>
  <r>
    <x v="0"/>
    <x v="5"/>
    <x v="3"/>
    <x v="563"/>
    <x v="4"/>
    <x v="17"/>
    <n v="79.63"/>
    <n v="9.8000000000000007"/>
  </r>
  <r>
    <x v="0"/>
    <x v="9"/>
    <x v="13"/>
    <x v="730"/>
    <x v="6"/>
    <x v="15"/>
    <n v="160.33000000000001"/>
    <n v="161"/>
  </r>
  <r>
    <x v="0"/>
    <x v="8"/>
    <x v="3"/>
    <x v="734"/>
    <x v="3"/>
    <x v="10"/>
    <n v="4865.8"/>
    <n v="303.27"/>
  </r>
  <r>
    <x v="0"/>
    <x v="9"/>
    <x v="3"/>
    <x v="734"/>
    <x v="6"/>
    <x v="38"/>
    <n v="215.42"/>
    <n v="49"/>
  </r>
  <r>
    <x v="0"/>
    <x v="9"/>
    <x v="12"/>
    <x v="727"/>
    <x v="3"/>
    <x v="57"/>
    <n v="2890.69"/>
    <n v="1585.2"/>
  </r>
  <r>
    <x v="0"/>
    <x v="5"/>
    <x v="3"/>
    <x v="735"/>
    <x v="5"/>
    <x v="47"/>
    <n v="4657.6400000000003"/>
    <n v="655.6"/>
  </r>
  <r>
    <x v="0"/>
    <x v="0"/>
    <x v="3"/>
    <x v="736"/>
    <x v="3"/>
    <x v="13"/>
    <n v="6332.1"/>
    <n v="4255.72"/>
  </r>
  <r>
    <x v="0"/>
    <x v="2"/>
    <x v="3"/>
    <x v="736"/>
    <x v="3"/>
    <x v="57"/>
    <n v="1186.74"/>
    <n v="621.1"/>
  </r>
  <r>
    <x v="0"/>
    <x v="1"/>
    <x v="3"/>
    <x v="738"/>
    <x v="5"/>
    <x v="31"/>
    <n v="599.67999999999995"/>
    <n v="28.5"/>
  </r>
  <r>
    <x v="0"/>
    <x v="3"/>
    <x v="3"/>
    <x v="738"/>
    <x v="2"/>
    <x v="26"/>
    <n v="981.45"/>
    <n v="741.5"/>
  </r>
  <r>
    <x v="0"/>
    <x v="6"/>
    <x v="3"/>
    <x v="737"/>
    <x v="0"/>
    <x v="71"/>
    <n v="4581.57"/>
    <n v="840.1"/>
  </r>
  <r>
    <x v="1"/>
    <x v="9"/>
    <x v="12"/>
    <x v="727"/>
    <x v="0"/>
    <x v="9"/>
    <n v="79877.149999999994"/>
    <n v="9651.7999999999993"/>
  </r>
  <r>
    <x v="1"/>
    <x v="9"/>
    <x v="12"/>
    <x v="727"/>
    <x v="6"/>
    <x v="44"/>
    <n v="524504.01"/>
    <n v="127995.4"/>
  </r>
  <r>
    <x v="0"/>
    <x v="8"/>
    <x v="13"/>
    <x v="730"/>
    <x v="5"/>
    <x v="31"/>
    <n v="403728.08"/>
    <n v="36421"/>
  </r>
  <r>
    <x v="0"/>
    <x v="8"/>
    <x v="12"/>
    <x v="727"/>
    <x v="3"/>
    <x v="10"/>
    <n v="293223.08"/>
    <n v="44955.5"/>
  </r>
  <r>
    <x v="0"/>
    <x v="2"/>
    <x v="3"/>
    <x v="739"/>
    <x v="6"/>
    <x v="55"/>
    <n v="17.420000000000002"/>
    <n v="6.22"/>
  </r>
  <r>
    <x v="0"/>
    <x v="7"/>
    <x v="3"/>
    <x v="739"/>
    <x v="6"/>
    <x v="44"/>
    <n v="81242.63"/>
    <n v="7437.95"/>
  </r>
  <r>
    <x v="0"/>
    <x v="2"/>
    <x v="3"/>
    <x v="737"/>
    <x v="3"/>
    <x v="34"/>
    <n v="87.79"/>
    <n v="20.36"/>
  </r>
  <r>
    <x v="0"/>
    <x v="3"/>
    <x v="3"/>
    <x v="737"/>
    <x v="5"/>
    <x v="46"/>
    <n v="384.49"/>
    <n v="14.06"/>
  </r>
  <r>
    <x v="0"/>
    <x v="5"/>
    <x v="3"/>
    <x v="737"/>
    <x v="4"/>
    <x v="17"/>
    <n v="107.92"/>
    <n v="6.02"/>
  </r>
  <r>
    <x v="0"/>
    <x v="3"/>
    <x v="3"/>
    <x v="740"/>
    <x v="6"/>
    <x v="38"/>
    <n v="310.35000000000002"/>
    <n v="69.8"/>
  </r>
  <r>
    <x v="0"/>
    <x v="0"/>
    <x v="3"/>
    <x v="737"/>
    <x v="2"/>
    <x v="59"/>
    <n v="49369.25"/>
    <n v="26951.119999999999"/>
  </r>
  <r>
    <x v="0"/>
    <x v="6"/>
    <x v="3"/>
    <x v="741"/>
    <x v="5"/>
    <x v="31"/>
    <n v="316.33999999999997"/>
    <n v="29.7"/>
  </r>
  <r>
    <x v="0"/>
    <x v="1"/>
    <x v="3"/>
    <x v="737"/>
    <x v="3"/>
    <x v="39"/>
    <n v="8.36"/>
    <n v="4.18"/>
  </r>
  <r>
    <x v="0"/>
    <x v="9"/>
    <x v="3"/>
    <x v="1006"/>
    <x v="3"/>
    <x v="7"/>
    <n v="382.12"/>
    <n v="25.4"/>
  </r>
  <r>
    <x v="0"/>
    <x v="1"/>
    <x v="3"/>
    <x v="741"/>
    <x v="3"/>
    <x v="13"/>
    <n v="134.88"/>
    <n v="325.10000000000002"/>
  </r>
  <r>
    <x v="0"/>
    <x v="5"/>
    <x v="3"/>
    <x v="741"/>
    <x v="5"/>
    <x v="48"/>
    <n v="533"/>
    <n v="115.4"/>
  </r>
  <r>
    <x v="0"/>
    <x v="4"/>
    <x v="3"/>
    <x v="742"/>
    <x v="7"/>
    <x v="86"/>
    <n v="575"/>
    <n v="220"/>
  </r>
  <r>
    <x v="2"/>
    <x v="0"/>
    <x v="12"/>
    <x v="727"/>
    <x v="6"/>
    <x v="45"/>
    <n v="190"/>
    <n v="157"/>
  </r>
  <r>
    <x v="1"/>
    <x v="0"/>
    <x v="12"/>
    <x v="727"/>
    <x v="3"/>
    <x v="79"/>
    <n v="33287.46"/>
    <n v="27650.5"/>
  </r>
  <r>
    <x v="0"/>
    <x v="10"/>
    <x v="3"/>
    <x v="497"/>
    <x v="3"/>
    <x v="23"/>
    <n v="744.9"/>
    <n v="467.6"/>
  </r>
  <r>
    <x v="0"/>
    <x v="2"/>
    <x v="12"/>
    <x v="727"/>
    <x v="0"/>
    <x v="71"/>
    <n v="78242.7"/>
    <n v="48753.5"/>
  </r>
  <r>
    <x v="0"/>
    <x v="2"/>
    <x v="12"/>
    <x v="727"/>
    <x v="0"/>
    <x v="9"/>
    <n v="87918.83"/>
    <n v="7630.4"/>
  </r>
  <r>
    <x v="0"/>
    <x v="3"/>
    <x v="5"/>
    <x v="496"/>
    <x v="5"/>
    <x v="31"/>
    <n v="34616.980000000003"/>
    <n v="3331"/>
  </r>
  <r>
    <x v="1"/>
    <x v="10"/>
    <x v="12"/>
    <x v="727"/>
    <x v="2"/>
    <x v="11"/>
    <n v="8667.0499999999993"/>
    <n v="14200"/>
  </r>
  <r>
    <x v="1"/>
    <x v="5"/>
    <x v="5"/>
    <x v="505"/>
    <x v="7"/>
    <x v="81"/>
    <n v="76384.800000000003"/>
    <n v="28390"/>
  </r>
  <r>
    <x v="0"/>
    <x v="8"/>
    <x v="3"/>
    <x v="648"/>
    <x v="3"/>
    <x v="79"/>
    <n v="25.76"/>
    <n v="38.950000000000003"/>
  </r>
  <r>
    <x v="0"/>
    <x v="1"/>
    <x v="3"/>
    <x v="639"/>
    <x v="5"/>
    <x v="31"/>
    <n v="53.2"/>
    <n v="1.9"/>
  </r>
  <r>
    <x v="0"/>
    <x v="7"/>
    <x v="3"/>
    <x v="746"/>
    <x v="5"/>
    <x v="49"/>
    <n v="727.11"/>
    <n v="23.02"/>
  </r>
  <r>
    <x v="0"/>
    <x v="8"/>
    <x v="3"/>
    <x v="646"/>
    <x v="2"/>
    <x v="11"/>
    <n v="7692.81"/>
    <n v="17899.95"/>
  </r>
  <r>
    <x v="2"/>
    <x v="9"/>
    <x v="5"/>
    <x v="647"/>
    <x v="3"/>
    <x v="36"/>
    <n v="22347.74"/>
    <n v="1103"/>
  </r>
  <r>
    <x v="0"/>
    <x v="0"/>
    <x v="5"/>
    <x v="1200"/>
    <x v="3"/>
    <x v="10"/>
    <n v="478.06"/>
    <n v="36"/>
  </r>
  <r>
    <x v="0"/>
    <x v="9"/>
    <x v="3"/>
    <x v="747"/>
    <x v="7"/>
    <x v="35"/>
    <n v="382.6"/>
    <n v="60.5"/>
  </r>
  <r>
    <x v="0"/>
    <x v="11"/>
    <x v="3"/>
    <x v="641"/>
    <x v="3"/>
    <x v="13"/>
    <n v="8"/>
    <n v="16"/>
  </r>
  <r>
    <x v="0"/>
    <x v="4"/>
    <x v="3"/>
    <x v="744"/>
    <x v="3"/>
    <x v="36"/>
    <n v="250.83"/>
    <n v="16"/>
  </r>
  <r>
    <x v="0"/>
    <x v="8"/>
    <x v="3"/>
    <x v="1025"/>
    <x v="2"/>
    <x v="26"/>
    <n v="23196.84"/>
    <n v="60451"/>
  </r>
  <r>
    <x v="0"/>
    <x v="1"/>
    <x v="3"/>
    <x v="640"/>
    <x v="6"/>
    <x v="55"/>
    <n v="3316.84"/>
    <n v="799.89"/>
  </r>
  <r>
    <x v="1"/>
    <x v="9"/>
    <x v="5"/>
    <x v="643"/>
    <x v="6"/>
    <x v="55"/>
    <n v="390.72"/>
    <n v="138"/>
  </r>
  <r>
    <x v="2"/>
    <x v="7"/>
    <x v="2"/>
    <x v="462"/>
    <x v="2"/>
    <x v="20"/>
    <n v="736"/>
    <n v="2570"/>
  </r>
  <r>
    <x v="0"/>
    <x v="6"/>
    <x v="3"/>
    <x v="746"/>
    <x v="2"/>
    <x v="70"/>
    <n v="3861.57"/>
    <n v="4064.85"/>
  </r>
  <r>
    <x v="1"/>
    <x v="2"/>
    <x v="5"/>
    <x v="644"/>
    <x v="3"/>
    <x v="36"/>
    <n v="6304.79"/>
    <n v="904"/>
  </r>
  <r>
    <x v="1"/>
    <x v="1"/>
    <x v="12"/>
    <x v="727"/>
    <x v="6"/>
    <x v="14"/>
    <n v="82.3"/>
    <n v="40"/>
  </r>
  <r>
    <x v="0"/>
    <x v="2"/>
    <x v="3"/>
    <x v="746"/>
    <x v="5"/>
    <x v="49"/>
    <n v="403.93"/>
    <n v="12.66"/>
  </r>
  <r>
    <x v="0"/>
    <x v="4"/>
    <x v="3"/>
    <x v="641"/>
    <x v="2"/>
    <x v="70"/>
    <n v="9152.08"/>
    <n v="4191.26"/>
  </r>
  <r>
    <x v="0"/>
    <x v="5"/>
    <x v="3"/>
    <x v="645"/>
    <x v="5"/>
    <x v="46"/>
    <n v="407.92"/>
    <n v="18.899999999999999"/>
  </r>
  <r>
    <x v="0"/>
    <x v="1"/>
    <x v="3"/>
    <x v="746"/>
    <x v="6"/>
    <x v="45"/>
    <n v="4.08"/>
    <n v="3.9"/>
  </r>
  <r>
    <x v="0"/>
    <x v="11"/>
    <x v="3"/>
    <x v="645"/>
    <x v="0"/>
    <x v="1"/>
    <n v="50.35"/>
    <n v="10.7"/>
  </r>
  <r>
    <x v="2"/>
    <x v="1"/>
    <x v="5"/>
    <x v="644"/>
    <x v="6"/>
    <x v="38"/>
    <n v="2759.4"/>
    <n v="1486"/>
  </r>
  <r>
    <x v="0"/>
    <x v="7"/>
    <x v="5"/>
    <x v="643"/>
    <x v="6"/>
    <x v="38"/>
    <n v="613.15"/>
    <n v="214"/>
  </r>
  <r>
    <x v="0"/>
    <x v="4"/>
    <x v="3"/>
    <x v="743"/>
    <x v="5"/>
    <x v="49"/>
    <n v="9.1999999999999993"/>
    <n v="0.8"/>
  </r>
  <r>
    <x v="1"/>
    <x v="4"/>
    <x v="5"/>
    <x v="644"/>
    <x v="5"/>
    <x v="31"/>
    <n v="63701.9"/>
    <n v="10975"/>
  </r>
  <r>
    <x v="0"/>
    <x v="8"/>
    <x v="3"/>
    <x v="746"/>
    <x v="2"/>
    <x v="59"/>
    <n v="76873.179999999993"/>
    <n v="53974.86"/>
  </r>
  <r>
    <x v="0"/>
    <x v="8"/>
    <x v="3"/>
    <x v="641"/>
    <x v="7"/>
    <x v="35"/>
    <n v="587.52"/>
    <n v="230.74"/>
  </r>
  <r>
    <x v="1"/>
    <x v="11"/>
    <x v="5"/>
    <x v="638"/>
    <x v="3"/>
    <x v="16"/>
    <n v="26.8"/>
    <n v="6"/>
  </r>
  <r>
    <x v="0"/>
    <x v="5"/>
    <x v="5"/>
    <x v="638"/>
    <x v="4"/>
    <x v="8"/>
    <n v="35282.9"/>
    <n v="4951"/>
  </r>
  <r>
    <x v="0"/>
    <x v="9"/>
    <x v="3"/>
    <x v="987"/>
    <x v="6"/>
    <x v="38"/>
    <n v="451.86"/>
    <n v="174.9"/>
  </r>
  <r>
    <x v="0"/>
    <x v="10"/>
    <x v="3"/>
    <x v="636"/>
    <x v="7"/>
    <x v="35"/>
    <n v="1048.8900000000001"/>
    <n v="138.1"/>
  </r>
  <r>
    <x v="0"/>
    <x v="3"/>
    <x v="3"/>
    <x v="744"/>
    <x v="2"/>
    <x v="70"/>
    <n v="2388.0500000000002"/>
    <n v="4300.7"/>
  </r>
  <r>
    <x v="1"/>
    <x v="0"/>
    <x v="5"/>
    <x v="643"/>
    <x v="4"/>
    <x v="41"/>
    <n v="24062.59"/>
    <n v="3895"/>
  </r>
  <r>
    <x v="0"/>
    <x v="0"/>
    <x v="3"/>
    <x v="646"/>
    <x v="2"/>
    <x v="70"/>
    <n v="8229.32"/>
    <n v="7244.27"/>
  </r>
  <r>
    <x v="0"/>
    <x v="11"/>
    <x v="3"/>
    <x v="984"/>
    <x v="0"/>
    <x v="50"/>
    <n v="270"/>
    <n v="4.5"/>
  </r>
  <r>
    <x v="0"/>
    <x v="11"/>
    <x v="3"/>
    <x v="1025"/>
    <x v="0"/>
    <x v="50"/>
    <n v="82.5"/>
    <n v="2.5"/>
  </r>
  <r>
    <x v="1"/>
    <x v="8"/>
    <x v="5"/>
    <x v="644"/>
    <x v="6"/>
    <x v="55"/>
    <n v="27183.35"/>
    <n v="24490"/>
  </r>
  <r>
    <x v="0"/>
    <x v="0"/>
    <x v="3"/>
    <x v="1173"/>
    <x v="2"/>
    <x v="70"/>
    <n v="7323.4"/>
    <n v="12751.13"/>
  </r>
  <r>
    <x v="1"/>
    <x v="5"/>
    <x v="5"/>
    <x v="647"/>
    <x v="0"/>
    <x v="40"/>
    <n v="28696.15"/>
    <n v="1224"/>
  </r>
  <r>
    <x v="2"/>
    <x v="3"/>
    <x v="5"/>
    <x v="644"/>
    <x v="5"/>
    <x v="31"/>
    <n v="38766.04"/>
    <n v="6181"/>
  </r>
  <r>
    <x v="2"/>
    <x v="2"/>
    <x v="5"/>
    <x v="644"/>
    <x v="7"/>
    <x v="35"/>
    <n v="136.41999999999999"/>
    <n v="66"/>
  </r>
  <r>
    <x v="0"/>
    <x v="6"/>
    <x v="12"/>
    <x v="727"/>
    <x v="3"/>
    <x v="79"/>
    <n v="12139.11"/>
    <n v="6586"/>
  </r>
  <r>
    <x v="0"/>
    <x v="6"/>
    <x v="13"/>
    <x v="731"/>
    <x v="3"/>
    <x v="10"/>
    <n v="23.41"/>
    <n v="38"/>
  </r>
  <r>
    <x v="0"/>
    <x v="6"/>
    <x v="13"/>
    <x v="731"/>
    <x v="5"/>
    <x v="33"/>
    <n v="481.01"/>
    <n v="662"/>
  </r>
  <r>
    <x v="0"/>
    <x v="10"/>
    <x v="3"/>
    <x v="827"/>
    <x v="0"/>
    <x v="1"/>
    <n v="414.18"/>
    <n v="107.85"/>
  </r>
  <r>
    <x v="2"/>
    <x v="11"/>
    <x v="5"/>
    <x v="754"/>
    <x v="3"/>
    <x v="23"/>
    <n v="6050.56"/>
    <n v="2741"/>
  </r>
  <r>
    <x v="1"/>
    <x v="3"/>
    <x v="5"/>
    <x v="754"/>
    <x v="3"/>
    <x v="23"/>
    <n v="7938.59"/>
    <n v="4073"/>
  </r>
  <r>
    <x v="0"/>
    <x v="5"/>
    <x v="3"/>
    <x v="831"/>
    <x v="3"/>
    <x v="19"/>
    <n v="85641.12"/>
    <n v="4462.74"/>
  </r>
  <r>
    <x v="0"/>
    <x v="7"/>
    <x v="5"/>
    <x v="754"/>
    <x v="6"/>
    <x v="42"/>
    <n v="477.3"/>
    <n v="154"/>
  </r>
  <r>
    <x v="0"/>
    <x v="6"/>
    <x v="5"/>
    <x v="482"/>
    <x v="1"/>
    <x v="6"/>
    <n v="1954.5"/>
    <n v="532"/>
  </r>
  <r>
    <x v="2"/>
    <x v="9"/>
    <x v="12"/>
    <x v="727"/>
    <x v="3"/>
    <x v="10"/>
    <n v="593828.18000000005"/>
    <n v="81307.539999999994"/>
  </r>
  <r>
    <x v="2"/>
    <x v="9"/>
    <x v="12"/>
    <x v="727"/>
    <x v="0"/>
    <x v="50"/>
    <n v="4983.1099999999997"/>
    <n v="1045"/>
  </r>
  <r>
    <x v="0"/>
    <x v="0"/>
    <x v="3"/>
    <x v="1018"/>
    <x v="0"/>
    <x v="80"/>
    <n v="188.2"/>
    <n v="18.5"/>
  </r>
  <r>
    <x v="1"/>
    <x v="9"/>
    <x v="5"/>
    <x v="754"/>
    <x v="3"/>
    <x v="10"/>
    <n v="22425.34"/>
    <n v="3537"/>
  </r>
  <r>
    <x v="0"/>
    <x v="6"/>
    <x v="3"/>
    <x v="497"/>
    <x v="4"/>
    <x v="41"/>
    <n v="2737.91"/>
    <n v="516.65"/>
  </r>
  <r>
    <x v="0"/>
    <x v="6"/>
    <x v="3"/>
    <x v="756"/>
    <x v="6"/>
    <x v="30"/>
    <n v="190.43"/>
    <n v="38"/>
  </r>
  <r>
    <x v="0"/>
    <x v="10"/>
    <x v="3"/>
    <x v="650"/>
    <x v="5"/>
    <x v="48"/>
    <n v="12038.94"/>
    <n v="1371.9"/>
  </r>
  <r>
    <x v="2"/>
    <x v="10"/>
    <x v="13"/>
    <x v="728"/>
    <x v="3"/>
    <x v="16"/>
    <n v="6175.3"/>
    <n v="659"/>
  </r>
  <r>
    <x v="2"/>
    <x v="10"/>
    <x v="13"/>
    <x v="731"/>
    <x v="5"/>
    <x v="22"/>
    <n v="1723.13"/>
    <n v="354"/>
  </r>
  <r>
    <x v="0"/>
    <x v="10"/>
    <x v="3"/>
    <x v="635"/>
    <x v="3"/>
    <x v="13"/>
    <n v="1550"/>
    <n v="542.4"/>
  </r>
  <r>
    <x v="0"/>
    <x v="0"/>
    <x v="3"/>
    <x v="755"/>
    <x v="7"/>
    <x v="81"/>
    <n v="2.7"/>
    <n v="0.9"/>
  </r>
  <r>
    <x v="2"/>
    <x v="7"/>
    <x v="13"/>
    <x v="730"/>
    <x v="4"/>
    <x v="41"/>
    <n v="6137.4"/>
    <n v="3914"/>
  </r>
  <r>
    <x v="0"/>
    <x v="6"/>
    <x v="3"/>
    <x v="650"/>
    <x v="3"/>
    <x v="7"/>
    <n v="120.18"/>
    <n v="3.85"/>
  </r>
  <r>
    <x v="2"/>
    <x v="11"/>
    <x v="5"/>
    <x v="643"/>
    <x v="3"/>
    <x v="7"/>
    <n v="18107.849999999999"/>
    <n v="1267"/>
  </r>
  <r>
    <x v="2"/>
    <x v="10"/>
    <x v="13"/>
    <x v="728"/>
    <x v="1"/>
    <x v="2"/>
    <n v="33339.24"/>
    <n v="26479"/>
  </r>
  <r>
    <x v="2"/>
    <x v="10"/>
    <x v="13"/>
    <x v="730"/>
    <x v="3"/>
    <x v="19"/>
    <n v="1209.3"/>
    <n v="1492"/>
  </r>
  <r>
    <x v="2"/>
    <x v="10"/>
    <x v="13"/>
    <x v="731"/>
    <x v="3"/>
    <x v="32"/>
    <n v="1039.05"/>
    <n v="84"/>
  </r>
  <r>
    <x v="0"/>
    <x v="1"/>
    <x v="3"/>
    <x v="756"/>
    <x v="3"/>
    <x v="13"/>
    <n v="219839.59"/>
    <n v="14392"/>
  </r>
  <r>
    <x v="0"/>
    <x v="7"/>
    <x v="3"/>
    <x v="827"/>
    <x v="6"/>
    <x v="44"/>
    <n v="31724.12"/>
    <n v="3503.56"/>
  </r>
  <r>
    <x v="1"/>
    <x v="3"/>
    <x v="5"/>
    <x v="647"/>
    <x v="3"/>
    <x v="7"/>
    <n v="264831.71999999997"/>
    <n v="25931"/>
  </r>
  <r>
    <x v="0"/>
    <x v="6"/>
    <x v="3"/>
    <x v="755"/>
    <x v="2"/>
    <x v="26"/>
    <n v="64.95"/>
    <n v="11.1"/>
  </r>
  <r>
    <x v="0"/>
    <x v="7"/>
    <x v="3"/>
    <x v="755"/>
    <x v="3"/>
    <x v="34"/>
    <n v="35.56"/>
    <n v="11"/>
  </r>
  <r>
    <x v="0"/>
    <x v="10"/>
    <x v="3"/>
    <x v="755"/>
    <x v="2"/>
    <x v="5"/>
    <n v="213.7"/>
    <n v="164.8"/>
  </r>
  <r>
    <x v="0"/>
    <x v="7"/>
    <x v="3"/>
    <x v="744"/>
    <x v="6"/>
    <x v="27"/>
    <n v="15.87"/>
    <n v="3.55"/>
  </r>
  <r>
    <x v="0"/>
    <x v="11"/>
    <x v="3"/>
    <x v="640"/>
    <x v="6"/>
    <x v="44"/>
    <n v="48319.25"/>
    <n v="4720.5600000000004"/>
  </r>
  <r>
    <x v="0"/>
    <x v="10"/>
    <x v="3"/>
    <x v="625"/>
    <x v="0"/>
    <x v="9"/>
    <n v="6394.35"/>
    <n v="705"/>
  </r>
  <r>
    <x v="0"/>
    <x v="4"/>
    <x v="3"/>
    <x v="503"/>
    <x v="6"/>
    <x v="44"/>
    <n v="5559.4"/>
    <n v="2090"/>
  </r>
  <r>
    <x v="0"/>
    <x v="10"/>
    <x v="3"/>
    <x v="503"/>
    <x v="3"/>
    <x v="23"/>
    <n v="2386.8000000000002"/>
    <n v="702"/>
  </r>
  <r>
    <x v="0"/>
    <x v="1"/>
    <x v="3"/>
    <x v="755"/>
    <x v="5"/>
    <x v="48"/>
    <n v="1539.04"/>
    <n v="243.8"/>
  </r>
  <r>
    <x v="0"/>
    <x v="7"/>
    <x v="5"/>
    <x v="643"/>
    <x v="6"/>
    <x v="44"/>
    <n v="350.73"/>
    <n v="88"/>
  </r>
  <r>
    <x v="2"/>
    <x v="0"/>
    <x v="13"/>
    <x v="730"/>
    <x v="3"/>
    <x v="13"/>
    <n v="7985.32"/>
    <n v="15810"/>
  </r>
  <r>
    <x v="1"/>
    <x v="5"/>
    <x v="5"/>
    <x v="643"/>
    <x v="2"/>
    <x v="59"/>
    <n v="0.61"/>
    <n v="9"/>
  </r>
  <r>
    <x v="1"/>
    <x v="11"/>
    <x v="5"/>
    <x v="643"/>
    <x v="0"/>
    <x v="1"/>
    <n v="1936"/>
    <n v="1944"/>
  </r>
  <r>
    <x v="2"/>
    <x v="0"/>
    <x v="13"/>
    <x v="730"/>
    <x v="6"/>
    <x v="44"/>
    <n v="2926.51"/>
    <n v="2083"/>
  </r>
  <r>
    <x v="0"/>
    <x v="0"/>
    <x v="3"/>
    <x v="566"/>
    <x v="3"/>
    <x v="23"/>
    <n v="1085"/>
    <n v="899.06"/>
  </r>
  <r>
    <x v="2"/>
    <x v="4"/>
    <x v="13"/>
    <x v="728"/>
    <x v="6"/>
    <x v="45"/>
    <n v="620.99"/>
    <n v="217"/>
  </r>
  <r>
    <x v="2"/>
    <x v="9"/>
    <x v="13"/>
    <x v="731"/>
    <x v="3"/>
    <x v="23"/>
    <n v="1197.01"/>
    <n v="224"/>
  </r>
  <r>
    <x v="0"/>
    <x v="7"/>
    <x v="3"/>
    <x v="568"/>
    <x v="6"/>
    <x v="44"/>
    <n v="1464128.14"/>
    <n v="421279.27"/>
  </r>
  <r>
    <x v="2"/>
    <x v="4"/>
    <x v="13"/>
    <x v="728"/>
    <x v="3"/>
    <x v="57"/>
    <n v="1915.41"/>
    <n v="901"/>
  </r>
  <r>
    <x v="2"/>
    <x v="4"/>
    <x v="13"/>
    <x v="730"/>
    <x v="0"/>
    <x v="9"/>
    <n v="36441.65"/>
    <n v="5593"/>
  </r>
  <r>
    <x v="0"/>
    <x v="7"/>
    <x v="3"/>
    <x v="759"/>
    <x v="6"/>
    <x v="44"/>
    <n v="51982.09"/>
    <n v="5205.95"/>
  </r>
  <r>
    <x v="0"/>
    <x v="2"/>
    <x v="3"/>
    <x v="846"/>
    <x v="3"/>
    <x v="32"/>
    <n v="3.4"/>
    <n v="1"/>
  </r>
  <r>
    <x v="0"/>
    <x v="7"/>
    <x v="3"/>
    <x v="653"/>
    <x v="3"/>
    <x v="34"/>
    <n v="1069.92"/>
    <n v="431.9"/>
  </r>
  <r>
    <x v="0"/>
    <x v="2"/>
    <x v="3"/>
    <x v="752"/>
    <x v="3"/>
    <x v="25"/>
    <n v="30.45"/>
    <n v="4.3499999999999996"/>
  </r>
  <r>
    <x v="2"/>
    <x v="3"/>
    <x v="13"/>
    <x v="731"/>
    <x v="6"/>
    <x v="30"/>
    <n v="2.11"/>
    <n v="1"/>
  </r>
  <r>
    <x v="0"/>
    <x v="8"/>
    <x v="3"/>
    <x v="746"/>
    <x v="1"/>
    <x v="60"/>
    <n v="849.36"/>
    <n v="8.41"/>
  </r>
  <r>
    <x v="0"/>
    <x v="7"/>
    <x v="3"/>
    <x v="827"/>
    <x v="1"/>
    <x v="60"/>
    <n v="910.16"/>
    <n v="7.47"/>
  </r>
  <r>
    <x v="2"/>
    <x v="3"/>
    <x v="13"/>
    <x v="728"/>
    <x v="3"/>
    <x v="32"/>
    <n v="149981.54"/>
    <n v="15689"/>
  </r>
  <r>
    <x v="2"/>
    <x v="3"/>
    <x v="13"/>
    <x v="730"/>
    <x v="5"/>
    <x v="47"/>
    <n v="759.34"/>
    <n v="349"/>
  </r>
  <r>
    <x v="2"/>
    <x v="6"/>
    <x v="8"/>
    <x v="667"/>
    <x v="10"/>
    <x v="88"/>
    <n v="365"/>
    <n v="119"/>
  </r>
  <r>
    <x v="2"/>
    <x v="7"/>
    <x v="6"/>
    <x v="672"/>
    <x v="3"/>
    <x v="10"/>
    <n v="16660.189999999999"/>
    <n v="9779"/>
  </r>
  <r>
    <x v="0"/>
    <x v="10"/>
    <x v="3"/>
    <x v="625"/>
    <x v="7"/>
    <x v="75"/>
    <n v="1964.6"/>
    <n v="517"/>
  </r>
  <r>
    <x v="1"/>
    <x v="1"/>
    <x v="13"/>
    <x v="731"/>
    <x v="3"/>
    <x v="32"/>
    <n v="4203.96"/>
    <n v="347"/>
  </r>
  <r>
    <x v="1"/>
    <x v="5"/>
    <x v="13"/>
    <x v="730"/>
    <x v="6"/>
    <x v="27"/>
    <n v="121.66"/>
    <n v="33"/>
  </r>
  <r>
    <x v="0"/>
    <x v="4"/>
    <x v="3"/>
    <x v="756"/>
    <x v="2"/>
    <x v="11"/>
    <n v="278.13"/>
    <n v="127"/>
  </r>
  <r>
    <x v="0"/>
    <x v="6"/>
    <x v="3"/>
    <x v="503"/>
    <x v="2"/>
    <x v="11"/>
    <n v="31.08"/>
    <n v="74"/>
  </r>
  <r>
    <x v="1"/>
    <x v="10"/>
    <x v="13"/>
    <x v="728"/>
    <x v="6"/>
    <x v="42"/>
    <n v="8989.57"/>
    <n v="10981"/>
  </r>
  <r>
    <x v="0"/>
    <x v="4"/>
    <x v="7"/>
    <x v="926"/>
    <x v="4"/>
    <x v="8"/>
    <n v="595"/>
    <n v="103"/>
  </r>
  <r>
    <x v="0"/>
    <x v="4"/>
    <x v="7"/>
    <x v="765"/>
    <x v="4"/>
    <x v="8"/>
    <n v="57304.59"/>
    <n v="2684.44"/>
  </r>
  <r>
    <x v="0"/>
    <x v="4"/>
    <x v="7"/>
    <x v="512"/>
    <x v="0"/>
    <x v="50"/>
    <n v="622450.5"/>
    <n v="29192"/>
  </r>
  <r>
    <x v="1"/>
    <x v="4"/>
    <x v="7"/>
    <x v="917"/>
    <x v="7"/>
    <x v="35"/>
    <n v="8.4"/>
    <n v="1.4"/>
  </r>
  <r>
    <x v="0"/>
    <x v="4"/>
    <x v="7"/>
    <x v="880"/>
    <x v="4"/>
    <x v="17"/>
    <n v="731.5"/>
    <n v="46.9"/>
  </r>
  <r>
    <x v="1"/>
    <x v="4"/>
    <x v="7"/>
    <x v="899"/>
    <x v="3"/>
    <x v="10"/>
    <n v="27150.33"/>
    <n v="2703.2"/>
  </r>
  <r>
    <x v="1"/>
    <x v="4"/>
    <x v="7"/>
    <x v="880"/>
    <x v="3"/>
    <x v="10"/>
    <n v="9470.36"/>
    <n v="1227.0999999999999"/>
  </r>
  <r>
    <x v="1"/>
    <x v="4"/>
    <x v="7"/>
    <x v="921"/>
    <x v="3"/>
    <x v="19"/>
    <n v="1946"/>
    <n v="1329"/>
  </r>
  <r>
    <x v="1"/>
    <x v="4"/>
    <x v="7"/>
    <x v="861"/>
    <x v="4"/>
    <x v="41"/>
    <n v="4"/>
    <n v="1"/>
  </r>
  <r>
    <x v="0"/>
    <x v="4"/>
    <x v="7"/>
    <x v="771"/>
    <x v="3"/>
    <x v="67"/>
    <n v="759.15"/>
    <n v="61"/>
  </r>
  <r>
    <x v="0"/>
    <x v="4"/>
    <x v="7"/>
    <x v="864"/>
    <x v="3"/>
    <x v="16"/>
    <n v="22.5"/>
    <n v="1.5"/>
  </r>
  <r>
    <x v="0"/>
    <x v="4"/>
    <x v="7"/>
    <x v="878"/>
    <x v="3"/>
    <x v="19"/>
    <n v="788"/>
    <n v="788"/>
  </r>
  <r>
    <x v="0"/>
    <x v="4"/>
    <x v="7"/>
    <x v="782"/>
    <x v="3"/>
    <x v="36"/>
    <n v="177.5"/>
    <n v="55"/>
  </r>
  <r>
    <x v="1"/>
    <x v="4"/>
    <x v="7"/>
    <x v="550"/>
    <x v="3"/>
    <x v="25"/>
    <n v="16"/>
    <n v="8"/>
  </r>
  <r>
    <x v="0"/>
    <x v="4"/>
    <x v="7"/>
    <x v="1148"/>
    <x v="6"/>
    <x v="44"/>
    <n v="822"/>
    <n v="187"/>
  </r>
  <r>
    <x v="0"/>
    <x v="4"/>
    <x v="7"/>
    <x v="923"/>
    <x v="6"/>
    <x v="44"/>
    <n v="451.5"/>
    <n v="71.5"/>
  </r>
  <r>
    <x v="0"/>
    <x v="4"/>
    <x v="7"/>
    <x v="941"/>
    <x v="4"/>
    <x v="41"/>
    <n v="986"/>
    <n v="242"/>
  </r>
  <r>
    <x v="1"/>
    <x v="4"/>
    <x v="7"/>
    <x v="875"/>
    <x v="6"/>
    <x v="14"/>
    <n v="324.89999999999998"/>
    <n v="80.099999999999994"/>
  </r>
  <r>
    <x v="1"/>
    <x v="4"/>
    <x v="7"/>
    <x v="794"/>
    <x v="5"/>
    <x v="46"/>
    <n v="31.86"/>
    <n v="2"/>
  </r>
  <r>
    <x v="0"/>
    <x v="4"/>
    <x v="7"/>
    <x v="872"/>
    <x v="10"/>
    <x v="78"/>
    <n v="188.35"/>
    <n v="150.4"/>
  </r>
  <r>
    <x v="0"/>
    <x v="4"/>
    <x v="7"/>
    <x v="784"/>
    <x v="3"/>
    <x v="23"/>
    <n v="37.5"/>
    <n v="11"/>
  </r>
  <r>
    <x v="0"/>
    <x v="4"/>
    <x v="7"/>
    <x v="940"/>
    <x v="0"/>
    <x v="82"/>
    <n v="5600"/>
    <n v="576.5"/>
  </r>
  <r>
    <x v="0"/>
    <x v="4"/>
    <x v="7"/>
    <x v="508"/>
    <x v="3"/>
    <x v="36"/>
    <n v="2926"/>
    <n v="384.35"/>
  </r>
  <r>
    <x v="0"/>
    <x v="4"/>
    <x v="7"/>
    <x v="861"/>
    <x v="2"/>
    <x v="26"/>
    <n v="3951.99"/>
    <n v="630.5"/>
  </r>
  <r>
    <x v="1"/>
    <x v="4"/>
    <x v="7"/>
    <x v="513"/>
    <x v="3"/>
    <x v="25"/>
    <n v="9884.84"/>
    <n v="3088.3"/>
  </r>
  <r>
    <x v="0"/>
    <x v="4"/>
    <x v="7"/>
    <x v="790"/>
    <x v="3"/>
    <x v="32"/>
    <n v="1141.5"/>
    <n v="138"/>
  </r>
  <r>
    <x v="0"/>
    <x v="4"/>
    <x v="7"/>
    <x v="899"/>
    <x v="3"/>
    <x v="32"/>
    <n v="0.94"/>
    <n v="0.36"/>
  </r>
  <r>
    <x v="1"/>
    <x v="4"/>
    <x v="7"/>
    <x v="790"/>
    <x v="6"/>
    <x v="44"/>
    <n v="37784.75"/>
    <n v="8183"/>
  </r>
  <r>
    <x v="1"/>
    <x v="4"/>
    <x v="7"/>
    <x v="936"/>
    <x v="3"/>
    <x v="36"/>
    <n v="226.5"/>
    <n v="110.5"/>
  </r>
  <r>
    <x v="1"/>
    <x v="4"/>
    <x v="7"/>
    <x v="782"/>
    <x v="6"/>
    <x v="38"/>
    <n v="731.95"/>
    <n v="187.8"/>
  </r>
  <r>
    <x v="1"/>
    <x v="4"/>
    <x v="7"/>
    <x v="948"/>
    <x v="2"/>
    <x v="70"/>
    <n v="9.9"/>
    <n v="3.3"/>
  </r>
  <r>
    <x v="1"/>
    <x v="4"/>
    <x v="7"/>
    <x v="883"/>
    <x v="2"/>
    <x v="70"/>
    <n v="6"/>
    <n v="3"/>
  </r>
  <r>
    <x v="1"/>
    <x v="4"/>
    <x v="7"/>
    <x v="512"/>
    <x v="3"/>
    <x v="7"/>
    <n v="50"/>
    <n v="5"/>
  </r>
  <r>
    <x v="1"/>
    <x v="4"/>
    <x v="7"/>
    <x v="788"/>
    <x v="5"/>
    <x v="47"/>
    <n v="58.98"/>
    <n v="15"/>
  </r>
  <r>
    <x v="0"/>
    <x v="4"/>
    <x v="7"/>
    <x v="788"/>
    <x v="3"/>
    <x v="10"/>
    <n v="705.13"/>
    <n v="155.80000000000001"/>
  </r>
  <r>
    <x v="1"/>
    <x v="4"/>
    <x v="7"/>
    <x v="547"/>
    <x v="6"/>
    <x v="45"/>
    <n v="14.5"/>
    <n v="2.9"/>
  </r>
  <r>
    <x v="1"/>
    <x v="4"/>
    <x v="7"/>
    <x v="775"/>
    <x v="2"/>
    <x v="26"/>
    <n v="377.71"/>
    <n v="70.849999999999994"/>
  </r>
  <r>
    <x v="1"/>
    <x v="4"/>
    <x v="7"/>
    <x v="960"/>
    <x v="5"/>
    <x v="31"/>
    <n v="184"/>
    <n v="23"/>
  </r>
  <r>
    <x v="1"/>
    <x v="4"/>
    <x v="7"/>
    <x v="946"/>
    <x v="0"/>
    <x v="43"/>
    <n v="12.5"/>
    <n v="0.5"/>
  </r>
  <r>
    <x v="1"/>
    <x v="4"/>
    <x v="7"/>
    <x v="794"/>
    <x v="2"/>
    <x v="59"/>
    <n v="4.28"/>
    <n v="3"/>
  </r>
  <r>
    <x v="1"/>
    <x v="4"/>
    <x v="7"/>
    <x v="771"/>
    <x v="3"/>
    <x v="39"/>
    <n v="182.25"/>
    <n v="27.4"/>
  </r>
  <r>
    <x v="1"/>
    <x v="4"/>
    <x v="7"/>
    <x v="928"/>
    <x v="4"/>
    <x v="8"/>
    <n v="384"/>
    <n v="40"/>
  </r>
  <r>
    <x v="1"/>
    <x v="4"/>
    <x v="7"/>
    <x v="861"/>
    <x v="6"/>
    <x v="38"/>
    <n v="7"/>
    <n v="5"/>
  </r>
  <r>
    <x v="1"/>
    <x v="4"/>
    <x v="7"/>
    <x v="548"/>
    <x v="5"/>
    <x v="49"/>
    <n v="15"/>
    <n v="5"/>
  </r>
  <r>
    <x v="1"/>
    <x v="4"/>
    <x v="7"/>
    <x v="764"/>
    <x v="5"/>
    <x v="49"/>
    <n v="50.54"/>
    <n v="2.8"/>
  </r>
  <r>
    <x v="0"/>
    <x v="4"/>
    <x v="7"/>
    <x v="776"/>
    <x v="4"/>
    <x v="17"/>
    <n v="24"/>
    <n v="6"/>
  </r>
  <r>
    <x v="1"/>
    <x v="4"/>
    <x v="7"/>
    <x v="509"/>
    <x v="4"/>
    <x v="41"/>
    <n v="120"/>
    <n v="24"/>
  </r>
  <r>
    <x v="1"/>
    <x v="4"/>
    <x v="7"/>
    <x v="763"/>
    <x v="10"/>
    <x v="54"/>
    <n v="10.38"/>
    <n v="1"/>
  </r>
  <r>
    <x v="1"/>
    <x v="4"/>
    <x v="7"/>
    <x v="895"/>
    <x v="0"/>
    <x v="80"/>
    <n v="7407.7"/>
    <n v="2050.5"/>
  </r>
  <r>
    <x v="2"/>
    <x v="8"/>
    <x v="9"/>
    <x v="700"/>
    <x v="10"/>
    <x v="88"/>
    <n v="3880"/>
    <n v="776"/>
  </r>
  <r>
    <x v="2"/>
    <x v="8"/>
    <x v="9"/>
    <x v="1405"/>
    <x v="8"/>
    <x v="72"/>
    <n v="25"/>
    <n v="25"/>
  </r>
  <r>
    <x v="0"/>
    <x v="3"/>
    <x v="9"/>
    <x v="1142"/>
    <x v="10"/>
    <x v="78"/>
    <n v="320.14999999999998"/>
    <n v="81.5"/>
  </r>
  <r>
    <x v="0"/>
    <x v="3"/>
    <x v="9"/>
    <x v="1380"/>
    <x v="10"/>
    <x v="78"/>
    <n v="2112.1"/>
    <n v="442"/>
  </r>
  <r>
    <x v="2"/>
    <x v="1"/>
    <x v="9"/>
    <x v="1380"/>
    <x v="3"/>
    <x v="10"/>
    <n v="1463.9"/>
    <n v="2148"/>
  </r>
  <r>
    <x v="2"/>
    <x v="1"/>
    <x v="9"/>
    <x v="1464"/>
    <x v="10"/>
    <x v="85"/>
    <n v="4.41"/>
    <n v="14.7"/>
  </r>
  <r>
    <x v="0"/>
    <x v="10"/>
    <x v="9"/>
    <x v="1154"/>
    <x v="10"/>
    <x v="73"/>
    <n v="81.599999999999994"/>
    <n v="68"/>
  </r>
  <r>
    <x v="0"/>
    <x v="10"/>
    <x v="9"/>
    <x v="1839"/>
    <x v="8"/>
    <x v="72"/>
    <n v="14.5"/>
    <n v="2.9"/>
  </r>
  <r>
    <x v="0"/>
    <x v="10"/>
    <x v="9"/>
    <x v="1092"/>
    <x v="10"/>
    <x v="78"/>
    <n v="25"/>
    <n v="44"/>
  </r>
  <r>
    <x v="2"/>
    <x v="0"/>
    <x v="9"/>
    <x v="1141"/>
    <x v="10"/>
    <x v="85"/>
    <n v="3.8"/>
    <n v="38"/>
  </r>
  <r>
    <x v="2"/>
    <x v="8"/>
    <x v="9"/>
    <x v="1498"/>
    <x v="10"/>
    <x v="85"/>
    <n v="2.09"/>
    <n v="7.06"/>
  </r>
  <r>
    <x v="0"/>
    <x v="9"/>
    <x v="9"/>
    <x v="1114"/>
    <x v="10"/>
    <x v="73"/>
    <n v="15"/>
    <n v="10"/>
  </r>
  <r>
    <x v="0"/>
    <x v="8"/>
    <x v="9"/>
    <x v="1337"/>
    <x v="10"/>
    <x v="78"/>
    <n v="2176.9"/>
    <n v="591"/>
  </r>
  <r>
    <x v="0"/>
    <x v="8"/>
    <x v="9"/>
    <x v="1620"/>
    <x v="10"/>
    <x v="78"/>
    <n v="814.14"/>
    <n v="277.44"/>
  </r>
  <r>
    <x v="0"/>
    <x v="9"/>
    <x v="9"/>
    <x v="1308"/>
    <x v="10"/>
    <x v="78"/>
    <n v="43"/>
    <n v="86"/>
  </r>
  <r>
    <x v="0"/>
    <x v="10"/>
    <x v="9"/>
    <x v="701"/>
    <x v="10"/>
    <x v="85"/>
    <n v="0.2"/>
    <n v="2"/>
  </r>
  <r>
    <x v="0"/>
    <x v="4"/>
    <x v="9"/>
    <x v="698"/>
    <x v="10"/>
    <x v="85"/>
    <n v="18.899999999999999"/>
    <n v="18.899999999999999"/>
  </r>
  <r>
    <x v="0"/>
    <x v="5"/>
    <x v="9"/>
    <x v="1154"/>
    <x v="10"/>
    <x v="73"/>
    <n v="39.6"/>
    <n v="33"/>
  </r>
  <r>
    <x v="2"/>
    <x v="4"/>
    <x v="9"/>
    <x v="822"/>
    <x v="2"/>
    <x v="29"/>
    <n v="203042.9"/>
    <n v="1282495"/>
  </r>
  <r>
    <x v="0"/>
    <x v="9"/>
    <x v="9"/>
    <x v="1221"/>
    <x v="10"/>
    <x v="78"/>
    <n v="1696.86"/>
    <n v="738"/>
  </r>
  <r>
    <x v="0"/>
    <x v="5"/>
    <x v="9"/>
    <x v="1127"/>
    <x v="10"/>
    <x v="88"/>
    <n v="2140"/>
    <n v="472"/>
  </r>
  <r>
    <x v="2"/>
    <x v="4"/>
    <x v="9"/>
    <x v="1409"/>
    <x v="10"/>
    <x v="73"/>
    <n v="46.75"/>
    <n v="27.5"/>
  </r>
  <r>
    <x v="0"/>
    <x v="0"/>
    <x v="9"/>
    <x v="1322"/>
    <x v="10"/>
    <x v="78"/>
    <n v="415.4"/>
    <n v="2032"/>
  </r>
  <r>
    <x v="0"/>
    <x v="0"/>
    <x v="9"/>
    <x v="701"/>
    <x v="10"/>
    <x v="54"/>
    <n v="1530"/>
    <n v="169.5"/>
  </r>
  <r>
    <x v="0"/>
    <x v="9"/>
    <x v="9"/>
    <x v="1115"/>
    <x v="3"/>
    <x v="10"/>
    <n v="772"/>
    <n v="1286"/>
  </r>
  <r>
    <x v="1"/>
    <x v="0"/>
    <x v="9"/>
    <x v="1189"/>
    <x v="10"/>
    <x v="54"/>
    <n v="16"/>
    <n v="2"/>
  </r>
  <r>
    <x v="1"/>
    <x v="0"/>
    <x v="9"/>
    <x v="1141"/>
    <x v="10"/>
    <x v="85"/>
    <n v="3.1"/>
    <n v="31"/>
  </r>
  <r>
    <x v="1"/>
    <x v="0"/>
    <x v="9"/>
    <x v="812"/>
    <x v="10"/>
    <x v="85"/>
    <n v="1.3"/>
    <n v="13"/>
  </r>
  <r>
    <x v="1"/>
    <x v="4"/>
    <x v="9"/>
    <x v="708"/>
    <x v="10"/>
    <x v="88"/>
    <n v="3996.5"/>
    <n v="1477"/>
  </r>
  <r>
    <x v="2"/>
    <x v="9"/>
    <x v="9"/>
    <x v="1154"/>
    <x v="10"/>
    <x v="73"/>
    <n v="384.3"/>
    <n v="213"/>
  </r>
  <r>
    <x v="1"/>
    <x v="10"/>
    <x v="9"/>
    <x v="1127"/>
    <x v="10"/>
    <x v="73"/>
    <n v="372"/>
    <n v="155"/>
  </r>
  <r>
    <x v="1"/>
    <x v="10"/>
    <x v="9"/>
    <x v="1762"/>
    <x v="10"/>
    <x v="78"/>
    <n v="45.6"/>
    <n v="184"/>
  </r>
  <r>
    <x v="2"/>
    <x v="10"/>
    <x v="9"/>
    <x v="1430"/>
    <x v="3"/>
    <x v="84"/>
    <n v="526.5"/>
    <n v="303"/>
  </r>
  <r>
    <x v="2"/>
    <x v="10"/>
    <x v="9"/>
    <x v="1189"/>
    <x v="10"/>
    <x v="88"/>
    <n v="84"/>
    <n v="28"/>
  </r>
  <r>
    <x v="2"/>
    <x v="5"/>
    <x v="9"/>
    <x v="811"/>
    <x v="10"/>
    <x v="85"/>
    <n v="0.3"/>
    <n v="3"/>
  </r>
  <r>
    <x v="2"/>
    <x v="5"/>
    <x v="9"/>
    <x v="1526"/>
    <x v="10"/>
    <x v="85"/>
    <n v="0.15"/>
    <n v="1.5"/>
  </r>
  <r>
    <x v="0"/>
    <x v="1"/>
    <x v="9"/>
    <x v="819"/>
    <x v="10"/>
    <x v="88"/>
    <n v="11.25"/>
    <n v="2.5"/>
  </r>
  <r>
    <x v="2"/>
    <x v="0"/>
    <x v="9"/>
    <x v="822"/>
    <x v="3"/>
    <x v="84"/>
    <n v="182"/>
    <n v="1020"/>
  </r>
  <r>
    <x v="0"/>
    <x v="3"/>
    <x v="3"/>
    <x v="481"/>
    <x v="0"/>
    <x v="1"/>
    <n v="6813.75"/>
    <n v="630.9"/>
  </r>
  <r>
    <x v="0"/>
    <x v="3"/>
    <x v="3"/>
    <x v="1222"/>
    <x v="0"/>
    <x v="1"/>
    <n v="753.61"/>
    <n v="49.7"/>
  </r>
  <r>
    <x v="0"/>
    <x v="2"/>
    <x v="3"/>
    <x v="759"/>
    <x v="2"/>
    <x v="26"/>
    <n v="3732.75"/>
    <n v="885.7"/>
  </r>
  <r>
    <x v="0"/>
    <x v="8"/>
    <x v="3"/>
    <x v="830"/>
    <x v="3"/>
    <x v="13"/>
    <n v="4873.12"/>
    <n v="1303.75"/>
  </r>
  <r>
    <x v="0"/>
    <x v="2"/>
    <x v="3"/>
    <x v="830"/>
    <x v="3"/>
    <x v="32"/>
    <n v="6591.64"/>
    <n v="773.6"/>
  </r>
  <r>
    <x v="2"/>
    <x v="9"/>
    <x v="5"/>
    <x v="1112"/>
    <x v="7"/>
    <x v="75"/>
    <n v="13608.08"/>
    <n v="10163"/>
  </r>
  <r>
    <x v="0"/>
    <x v="3"/>
    <x v="3"/>
    <x v="753"/>
    <x v="2"/>
    <x v="5"/>
    <n v="7819.24"/>
    <n v="5853.67"/>
  </r>
  <r>
    <x v="0"/>
    <x v="5"/>
    <x v="3"/>
    <x v="488"/>
    <x v="3"/>
    <x v="10"/>
    <n v="116101.26"/>
    <n v="21039.25"/>
  </r>
  <r>
    <x v="0"/>
    <x v="7"/>
    <x v="3"/>
    <x v="832"/>
    <x v="1"/>
    <x v="6"/>
    <n v="172.2"/>
    <n v="42.9"/>
  </r>
  <r>
    <x v="1"/>
    <x v="9"/>
    <x v="5"/>
    <x v="493"/>
    <x v="6"/>
    <x v="55"/>
    <n v="1160.9000000000001"/>
    <n v="695"/>
  </r>
  <r>
    <x v="0"/>
    <x v="10"/>
    <x v="3"/>
    <x v="488"/>
    <x v="4"/>
    <x v="41"/>
    <n v="118464.05"/>
    <n v="18030.099999999999"/>
  </r>
  <r>
    <x v="0"/>
    <x v="7"/>
    <x v="3"/>
    <x v="1005"/>
    <x v="1"/>
    <x v="64"/>
    <n v="845.6"/>
    <n v="220.7"/>
  </r>
  <r>
    <x v="2"/>
    <x v="11"/>
    <x v="5"/>
    <x v="482"/>
    <x v="3"/>
    <x v="57"/>
    <n v="2.65"/>
    <n v="6"/>
  </r>
  <r>
    <x v="0"/>
    <x v="10"/>
    <x v="5"/>
    <x v="835"/>
    <x v="2"/>
    <x v="5"/>
    <n v="1195.6500000000001"/>
    <n v="793"/>
  </r>
  <r>
    <x v="0"/>
    <x v="11"/>
    <x v="3"/>
    <x v="855"/>
    <x v="3"/>
    <x v="67"/>
    <n v="256.89999999999998"/>
    <n v="57.8"/>
  </r>
  <r>
    <x v="0"/>
    <x v="1"/>
    <x v="3"/>
    <x v="1005"/>
    <x v="3"/>
    <x v="67"/>
    <n v="28.88"/>
    <n v="2.25"/>
  </r>
  <r>
    <x v="1"/>
    <x v="9"/>
    <x v="5"/>
    <x v="482"/>
    <x v="3"/>
    <x v="16"/>
    <n v="16137.86"/>
    <n v="2139"/>
  </r>
  <r>
    <x v="0"/>
    <x v="9"/>
    <x v="3"/>
    <x v="827"/>
    <x v="6"/>
    <x v="14"/>
    <n v="19657.39"/>
    <n v="9624.9"/>
  </r>
  <r>
    <x v="0"/>
    <x v="10"/>
    <x v="3"/>
    <x v="833"/>
    <x v="0"/>
    <x v="1"/>
    <n v="7671.9"/>
    <n v="900.45"/>
  </r>
  <r>
    <x v="2"/>
    <x v="11"/>
    <x v="5"/>
    <x v="482"/>
    <x v="4"/>
    <x v="17"/>
    <n v="3631.76"/>
    <n v="348"/>
  </r>
  <r>
    <x v="0"/>
    <x v="8"/>
    <x v="3"/>
    <x v="567"/>
    <x v="5"/>
    <x v="33"/>
    <n v="4.9000000000000004"/>
    <n v="0.9"/>
  </r>
  <r>
    <x v="0"/>
    <x v="4"/>
    <x v="3"/>
    <x v="827"/>
    <x v="5"/>
    <x v="47"/>
    <n v="1780.2"/>
    <n v="268.89999999999998"/>
  </r>
  <r>
    <x v="0"/>
    <x v="0"/>
    <x v="3"/>
    <x v="1018"/>
    <x v="6"/>
    <x v="14"/>
    <n v="184.25"/>
    <n v="71.900000000000006"/>
  </r>
  <r>
    <x v="1"/>
    <x v="6"/>
    <x v="5"/>
    <x v="754"/>
    <x v="2"/>
    <x v="26"/>
    <n v="1076.9100000000001"/>
    <n v="946"/>
  </r>
  <r>
    <x v="0"/>
    <x v="9"/>
    <x v="3"/>
    <x v="753"/>
    <x v="3"/>
    <x v="16"/>
    <n v="3932.93"/>
    <n v="197.8"/>
  </r>
  <r>
    <x v="0"/>
    <x v="4"/>
    <x v="3"/>
    <x v="567"/>
    <x v="6"/>
    <x v="38"/>
    <n v="222.7"/>
    <n v="67.8"/>
  </r>
  <r>
    <x v="0"/>
    <x v="9"/>
    <x v="3"/>
    <x v="488"/>
    <x v="5"/>
    <x v="49"/>
    <n v="1690.82"/>
    <n v="47.7"/>
  </r>
  <r>
    <x v="0"/>
    <x v="10"/>
    <x v="3"/>
    <x v="566"/>
    <x v="0"/>
    <x v="0"/>
    <n v="2690.06"/>
    <n v="771"/>
  </r>
  <r>
    <x v="0"/>
    <x v="0"/>
    <x v="3"/>
    <x v="829"/>
    <x v="0"/>
    <x v="1"/>
    <n v="6756.87"/>
    <n v="584.4"/>
  </r>
  <r>
    <x v="0"/>
    <x v="5"/>
    <x v="3"/>
    <x v="1018"/>
    <x v="5"/>
    <x v="31"/>
    <n v="849"/>
    <n v="28.3"/>
  </r>
  <r>
    <x v="0"/>
    <x v="2"/>
    <x v="3"/>
    <x v="837"/>
    <x v="6"/>
    <x v="38"/>
    <n v="74.23"/>
    <n v="13.2"/>
  </r>
  <r>
    <x v="2"/>
    <x v="0"/>
    <x v="5"/>
    <x v="482"/>
    <x v="3"/>
    <x v="16"/>
    <n v="22789.27"/>
    <n v="2726"/>
  </r>
  <r>
    <x v="0"/>
    <x v="5"/>
    <x v="3"/>
    <x v="985"/>
    <x v="2"/>
    <x v="11"/>
    <n v="112"/>
    <n v="16"/>
  </r>
  <r>
    <x v="0"/>
    <x v="3"/>
    <x v="3"/>
    <x v="830"/>
    <x v="3"/>
    <x v="67"/>
    <n v="8.4"/>
    <n v="1.5"/>
  </r>
  <r>
    <x v="0"/>
    <x v="6"/>
    <x v="5"/>
    <x v="835"/>
    <x v="3"/>
    <x v="39"/>
    <n v="140.49"/>
    <n v="97"/>
  </r>
  <r>
    <x v="2"/>
    <x v="9"/>
    <x v="5"/>
    <x v="754"/>
    <x v="3"/>
    <x v="67"/>
    <n v="54.3"/>
    <n v="11"/>
  </r>
  <r>
    <x v="0"/>
    <x v="10"/>
    <x v="3"/>
    <x v="1018"/>
    <x v="3"/>
    <x v="32"/>
    <n v="351.1"/>
    <n v="46.7"/>
  </r>
  <r>
    <x v="0"/>
    <x v="5"/>
    <x v="3"/>
    <x v="1005"/>
    <x v="2"/>
    <x v="62"/>
    <n v="1352.6"/>
    <n v="317.75"/>
  </r>
  <r>
    <x v="0"/>
    <x v="2"/>
    <x v="3"/>
    <x v="760"/>
    <x v="0"/>
    <x v="40"/>
    <n v="165"/>
    <n v="11"/>
  </r>
  <r>
    <x v="0"/>
    <x v="7"/>
    <x v="5"/>
    <x v="835"/>
    <x v="3"/>
    <x v="39"/>
    <n v="90.42"/>
    <n v="66"/>
  </r>
  <r>
    <x v="1"/>
    <x v="6"/>
    <x v="5"/>
    <x v="754"/>
    <x v="7"/>
    <x v="75"/>
    <n v="315"/>
    <n v="105"/>
  </r>
  <r>
    <x v="0"/>
    <x v="2"/>
    <x v="3"/>
    <x v="826"/>
    <x v="5"/>
    <x v="31"/>
    <n v="858.3"/>
    <n v="36"/>
  </r>
  <r>
    <x v="0"/>
    <x v="1"/>
    <x v="3"/>
    <x v="1019"/>
    <x v="3"/>
    <x v="13"/>
    <n v="51.64"/>
    <n v="30.6"/>
  </r>
  <r>
    <x v="0"/>
    <x v="2"/>
    <x v="5"/>
    <x v="843"/>
    <x v="6"/>
    <x v="14"/>
    <n v="4891.8100000000004"/>
    <n v="4735"/>
  </r>
  <r>
    <x v="0"/>
    <x v="4"/>
    <x v="3"/>
    <x v="844"/>
    <x v="0"/>
    <x v="43"/>
    <n v="151.49"/>
    <n v="25.1"/>
  </r>
  <r>
    <x v="0"/>
    <x v="2"/>
    <x v="3"/>
    <x v="847"/>
    <x v="3"/>
    <x v="19"/>
    <n v="8926.9599999999991"/>
    <n v="1894.18"/>
  </r>
  <r>
    <x v="0"/>
    <x v="11"/>
    <x v="3"/>
    <x v="848"/>
    <x v="3"/>
    <x v="10"/>
    <n v="20144.32"/>
    <n v="7552.85"/>
  </r>
  <r>
    <x v="0"/>
    <x v="1"/>
    <x v="3"/>
    <x v="841"/>
    <x v="3"/>
    <x v="23"/>
    <n v="2870.75"/>
    <n v="959.92"/>
  </r>
  <r>
    <x v="2"/>
    <x v="11"/>
    <x v="5"/>
    <x v="843"/>
    <x v="6"/>
    <x v="44"/>
    <n v="14496.62"/>
    <n v="5598"/>
  </r>
  <r>
    <x v="0"/>
    <x v="3"/>
    <x v="3"/>
    <x v="844"/>
    <x v="4"/>
    <x v="17"/>
    <n v="12128.18"/>
    <n v="1226.6199999999999"/>
  </r>
  <r>
    <x v="0"/>
    <x v="9"/>
    <x v="3"/>
    <x v="566"/>
    <x v="4"/>
    <x v="8"/>
    <n v="22098.63"/>
    <n v="3633.68"/>
  </r>
  <r>
    <x v="0"/>
    <x v="7"/>
    <x v="3"/>
    <x v="852"/>
    <x v="3"/>
    <x v="10"/>
    <n v="514.45000000000005"/>
    <n v="151.5"/>
  </r>
  <r>
    <x v="0"/>
    <x v="9"/>
    <x v="3"/>
    <x v="846"/>
    <x v="3"/>
    <x v="19"/>
    <n v="2646.07"/>
    <n v="502.35"/>
  </r>
  <r>
    <x v="1"/>
    <x v="0"/>
    <x v="5"/>
    <x v="843"/>
    <x v="1"/>
    <x v="21"/>
    <n v="40495.5"/>
    <n v="16601"/>
  </r>
  <r>
    <x v="2"/>
    <x v="11"/>
    <x v="5"/>
    <x v="843"/>
    <x v="1"/>
    <x v="21"/>
    <n v="8942"/>
    <n v="2965"/>
  </r>
  <r>
    <x v="0"/>
    <x v="11"/>
    <x v="3"/>
    <x v="830"/>
    <x v="0"/>
    <x v="43"/>
    <n v="78.16"/>
    <n v="2.2000000000000002"/>
  </r>
  <r>
    <x v="0"/>
    <x v="5"/>
    <x v="3"/>
    <x v="1222"/>
    <x v="0"/>
    <x v="43"/>
    <n v="6279.2"/>
    <n v="136.69999999999999"/>
  </r>
  <r>
    <x v="0"/>
    <x v="8"/>
    <x v="3"/>
    <x v="1011"/>
    <x v="7"/>
    <x v="75"/>
    <n v="71.63"/>
    <n v="19"/>
  </r>
  <r>
    <x v="0"/>
    <x v="9"/>
    <x v="3"/>
    <x v="1007"/>
    <x v="3"/>
    <x v="7"/>
    <n v="7542.75"/>
    <n v="475"/>
  </r>
  <r>
    <x v="0"/>
    <x v="10"/>
    <x v="3"/>
    <x v="1007"/>
    <x v="3"/>
    <x v="7"/>
    <n v="7873.65"/>
    <n v="638.25"/>
  </r>
  <r>
    <x v="1"/>
    <x v="2"/>
    <x v="5"/>
    <x v="843"/>
    <x v="5"/>
    <x v="31"/>
    <n v="4326.8999999999996"/>
    <n v="251"/>
  </r>
  <r>
    <x v="0"/>
    <x v="9"/>
    <x v="5"/>
    <x v="493"/>
    <x v="1"/>
    <x v="21"/>
    <n v="81644.960000000006"/>
    <n v="37365"/>
  </r>
  <r>
    <x v="0"/>
    <x v="2"/>
    <x v="3"/>
    <x v="826"/>
    <x v="4"/>
    <x v="8"/>
    <n v="9.6"/>
    <n v="0.4"/>
  </r>
  <r>
    <x v="0"/>
    <x v="7"/>
    <x v="3"/>
    <x v="1009"/>
    <x v="3"/>
    <x v="7"/>
    <n v="1890.88"/>
    <n v="146.35"/>
  </r>
  <r>
    <x v="0"/>
    <x v="11"/>
    <x v="3"/>
    <x v="852"/>
    <x v="2"/>
    <x v="70"/>
    <n v="500.66"/>
    <n v="714"/>
  </r>
  <r>
    <x v="0"/>
    <x v="7"/>
    <x v="3"/>
    <x v="1007"/>
    <x v="5"/>
    <x v="48"/>
    <n v="318.13"/>
    <n v="32.75"/>
  </r>
  <r>
    <x v="0"/>
    <x v="1"/>
    <x v="3"/>
    <x v="488"/>
    <x v="4"/>
    <x v="8"/>
    <n v="16831.02"/>
    <n v="2124.6"/>
  </r>
  <r>
    <x v="0"/>
    <x v="1"/>
    <x v="3"/>
    <x v="847"/>
    <x v="3"/>
    <x v="36"/>
    <n v="28571.72"/>
    <n v="3908.56"/>
  </r>
  <r>
    <x v="0"/>
    <x v="4"/>
    <x v="3"/>
    <x v="851"/>
    <x v="3"/>
    <x v="36"/>
    <n v="760.49"/>
    <n v="65.900000000000006"/>
  </r>
  <r>
    <x v="0"/>
    <x v="1"/>
    <x v="3"/>
    <x v="842"/>
    <x v="7"/>
    <x v="35"/>
    <n v="4121.95"/>
    <n v="2905.5"/>
  </r>
  <r>
    <x v="2"/>
    <x v="10"/>
    <x v="5"/>
    <x v="843"/>
    <x v="6"/>
    <x v="28"/>
    <n v="473.03"/>
    <n v="181"/>
  </r>
  <r>
    <x v="2"/>
    <x v="0"/>
    <x v="5"/>
    <x v="843"/>
    <x v="3"/>
    <x v="7"/>
    <n v="2698.55"/>
    <n v="148"/>
  </r>
  <r>
    <x v="0"/>
    <x v="10"/>
    <x v="3"/>
    <x v="836"/>
    <x v="0"/>
    <x v="43"/>
    <n v="111.48"/>
    <n v="3.9"/>
  </r>
  <r>
    <x v="0"/>
    <x v="10"/>
    <x v="3"/>
    <x v="850"/>
    <x v="1"/>
    <x v="64"/>
    <n v="307.2"/>
    <n v="512"/>
  </r>
  <r>
    <x v="0"/>
    <x v="10"/>
    <x v="3"/>
    <x v="839"/>
    <x v="4"/>
    <x v="41"/>
    <n v="78.400000000000006"/>
    <n v="11.2"/>
  </r>
  <r>
    <x v="0"/>
    <x v="2"/>
    <x v="3"/>
    <x v="847"/>
    <x v="3"/>
    <x v="16"/>
    <n v="844.19"/>
    <n v="28.33"/>
  </r>
  <r>
    <x v="2"/>
    <x v="11"/>
    <x v="5"/>
    <x v="843"/>
    <x v="4"/>
    <x v="8"/>
    <n v="2357.2600000000002"/>
    <n v="421"/>
  </r>
  <r>
    <x v="0"/>
    <x v="1"/>
    <x v="3"/>
    <x v="1007"/>
    <x v="3"/>
    <x v="67"/>
    <n v="20.25"/>
    <n v="1.5"/>
  </r>
  <r>
    <x v="1"/>
    <x v="7"/>
    <x v="5"/>
    <x v="843"/>
    <x v="0"/>
    <x v="4"/>
    <n v="315.35000000000002"/>
    <n v="12"/>
  </r>
  <r>
    <x v="0"/>
    <x v="8"/>
    <x v="3"/>
    <x v="851"/>
    <x v="10"/>
    <x v="54"/>
    <n v="5028"/>
    <n v="419"/>
  </r>
  <r>
    <x v="0"/>
    <x v="10"/>
    <x v="3"/>
    <x v="1011"/>
    <x v="3"/>
    <x v="19"/>
    <n v="307.83"/>
    <n v="1633.7"/>
  </r>
  <r>
    <x v="0"/>
    <x v="8"/>
    <x v="3"/>
    <x v="1008"/>
    <x v="3"/>
    <x v="32"/>
    <n v="112.14"/>
    <n v="12.7"/>
  </r>
  <r>
    <x v="0"/>
    <x v="11"/>
    <x v="3"/>
    <x v="1011"/>
    <x v="3"/>
    <x v="7"/>
    <n v="1480.5"/>
    <n v="49.35"/>
  </r>
  <r>
    <x v="0"/>
    <x v="10"/>
    <x v="5"/>
    <x v="843"/>
    <x v="6"/>
    <x v="38"/>
    <n v="638.38"/>
    <n v="188"/>
  </r>
  <r>
    <x v="0"/>
    <x v="3"/>
    <x v="3"/>
    <x v="852"/>
    <x v="4"/>
    <x v="17"/>
    <n v="962.59"/>
    <n v="131.80000000000001"/>
  </r>
  <r>
    <x v="0"/>
    <x v="3"/>
    <x v="3"/>
    <x v="848"/>
    <x v="6"/>
    <x v="14"/>
    <n v="6375.25"/>
    <n v="4179.55"/>
  </r>
  <r>
    <x v="0"/>
    <x v="8"/>
    <x v="3"/>
    <x v="851"/>
    <x v="2"/>
    <x v="26"/>
    <n v="26"/>
    <n v="13"/>
  </r>
  <r>
    <x v="0"/>
    <x v="1"/>
    <x v="3"/>
    <x v="846"/>
    <x v="3"/>
    <x v="23"/>
    <n v="98.95"/>
    <n v="51.85"/>
  </r>
  <r>
    <x v="0"/>
    <x v="4"/>
    <x v="3"/>
    <x v="853"/>
    <x v="6"/>
    <x v="44"/>
    <n v="17741.34"/>
    <n v="2970.02"/>
  </r>
  <r>
    <x v="0"/>
    <x v="5"/>
    <x v="3"/>
    <x v="854"/>
    <x v="3"/>
    <x v="10"/>
    <n v="320.39999999999998"/>
    <n v="26.7"/>
  </r>
  <r>
    <x v="0"/>
    <x v="10"/>
    <x v="3"/>
    <x v="849"/>
    <x v="2"/>
    <x v="26"/>
    <n v="1592.96"/>
    <n v="1380.5"/>
  </r>
  <r>
    <x v="1"/>
    <x v="2"/>
    <x v="5"/>
    <x v="754"/>
    <x v="3"/>
    <x v="7"/>
    <n v="35690.75"/>
    <n v="3771"/>
  </r>
  <r>
    <x v="0"/>
    <x v="9"/>
    <x v="5"/>
    <x v="493"/>
    <x v="3"/>
    <x v="36"/>
    <n v="10476.35"/>
    <n v="734"/>
  </r>
  <r>
    <x v="0"/>
    <x v="0"/>
    <x v="3"/>
    <x v="1278"/>
    <x v="7"/>
    <x v="65"/>
    <n v="2574.04"/>
    <n v="206.2"/>
  </r>
  <r>
    <x v="0"/>
    <x v="3"/>
    <x v="3"/>
    <x v="481"/>
    <x v="3"/>
    <x v="23"/>
    <n v="1596.19"/>
    <n v="758.2"/>
  </r>
  <r>
    <x v="0"/>
    <x v="6"/>
    <x v="5"/>
    <x v="834"/>
    <x v="0"/>
    <x v="43"/>
    <n v="10719.95"/>
    <n v="232"/>
  </r>
  <r>
    <x v="0"/>
    <x v="6"/>
    <x v="3"/>
    <x v="753"/>
    <x v="3"/>
    <x v="36"/>
    <n v="8037.99"/>
    <n v="1038.5"/>
  </r>
  <r>
    <x v="0"/>
    <x v="10"/>
    <x v="3"/>
    <x v="506"/>
    <x v="3"/>
    <x v="25"/>
    <n v="1338.51"/>
    <n v="452.32"/>
  </r>
  <r>
    <x v="0"/>
    <x v="7"/>
    <x v="3"/>
    <x v="566"/>
    <x v="3"/>
    <x v="36"/>
    <n v="30882.81"/>
    <n v="9760.2999999999993"/>
  </r>
  <r>
    <x v="0"/>
    <x v="9"/>
    <x v="3"/>
    <x v="481"/>
    <x v="5"/>
    <x v="48"/>
    <n v="67.099999999999994"/>
    <n v="6.55"/>
  </r>
  <r>
    <x v="0"/>
    <x v="7"/>
    <x v="3"/>
    <x v="830"/>
    <x v="0"/>
    <x v="9"/>
    <n v="5734.24"/>
    <n v="146.78"/>
  </r>
  <r>
    <x v="1"/>
    <x v="4"/>
    <x v="5"/>
    <x v="493"/>
    <x v="3"/>
    <x v="7"/>
    <n v="128099.85"/>
    <n v="13501"/>
  </r>
  <r>
    <x v="0"/>
    <x v="1"/>
    <x v="3"/>
    <x v="857"/>
    <x v="1"/>
    <x v="6"/>
    <n v="788.48"/>
    <n v="123.2"/>
  </r>
  <r>
    <x v="0"/>
    <x v="1"/>
    <x v="5"/>
    <x v="496"/>
    <x v="0"/>
    <x v="1"/>
    <n v="1500.23"/>
    <n v="162"/>
  </r>
  <r>
    <x v="0"/>
    <x v="11"/>
    <x v="5"/>
    <x v="754"/>
    <x v="2"/>
    <x v="59"/>
    <n v="2926.4"/>
    <n v="2855"/>
  </r>
  <r>
    <x v="0"/>
    <x v="2"/>
    <x v="3"/>
    <x v="855"/>
    <x v="3"/>
    <x v="7"/>
    <n v="1218.49"/>
    <n v="124.36"/>
  </r>
  <r>
    <x v="0"/>
    <x v="11"/>
    <x v="3"/>
    <x v="858"/>
    <x v="3"/>
    <x v="25"/>
    <n v="1.2"/>
    <n v="1"/>
  </r>
  <r>
    <x v="1"/>
    <x v="1"/>
    <x v="5"/>
    <x v="834"/>
    <x v="1"/>
    <x v="6"/>
    <n v="1228.8"/>
    <n v="177"/>
  </r>
  <r>
    <x v="0"/>
    <x v="11"/>
    <x v="5"/>
    <x v="834"/>
    <x v="1"/>
    <x v="21"/>
    <n v="1000"/>
    <n v="200"/>
  </r>
  <r>
    <x v="0"/>
    <x v="2"/>
    <x v="3"/>
    <x v="836"/>
    <x v="3"/>
    <x v="23"/>
    <n v="374.08"/>
    <n v="93.52"/>
  </r>
  <r>
    <x v="0"/>
    <x v="8"/>
    <x v="3"/>
    <x v="838"/>
    <x v="7"/>
    <x v="86"/>
    <n v="757.96"/>
    <n v="277.60000000000002"/>
  </r>
  <r>
    <x v="0"/>
    <x v="2"/>
    <x v="3"/>
    <x v="1222"/>
    <x v="3"/>
    <x v="10"/>
    <n v="71.12"/>
    <n v="2.8"/>
  </r>
  <r>
    <x v="0"/>
    <x v="6"/>
    <x v="3"/>
    <x v="837"/>
    <x v="3"/>
    <x v="79"/>
    <n v="4.41"/>
    <n v="1"/>
  </r>
  <r>
    <x v="0"/>
    <x v="4"/>
    <x v="3"/>
    <x v="567"/>
    <x v="0"/>
    <x v="50"/>
    <n v="1483"/>
    <n v="40.5"/>
  </r>
  <r>
    <x v="2"/>
    <x v="4"/>
    <x v="5"/>
    <x v="754"/>
    <x v="7"/>
    <x v="76"/>
    <n v="15.6"/>
    <n v="3"/>
  </r>
  <r>
    <x v="0"/>
    <x v="6"/>
    <x v="3"/>
    <x v="499"/>
    <x v="3"/>
    <x v="25"/>
    <n v="14607.51"/>
    <n v="4186.3999999999996"/>
  </r>
  <r>
    <x v="0"/>
    <x v="7"/>
    <x v="3"/>
    <x v="567"/>
    <x v="4"/>
    <x v="8"/>
    <n v="255.9"/>
    <n v="16.399999999999999"/>
  </r>
  <r>
    <x v="0"/>
    <x v="10"/>
    <x v="3"/>
    <x v="567"/>
    <x v="4"/>
    <x v="8"/>
    <n v="6"/>
    <n v="0.4"/>
  </r>
  <r>
    <x v="1"/>
    <x v="10"/>
    <x v="5"/>
    <x v="482"/>
    <x v="6"/>
    <x v="44"/>
    <n v="376.41"/>
    <n v="121"/>
  </r>
  <r>
    <x v="0"/>
    <x v="1"/>
    <x v="3"/>
    <x v="481"/>
    <x v="3"/>
    <x v="36"/>
    <n v="281.17"/>
    <n v="24.45"/>
  </r>
  <r>
    <x v="0"/>
    <x v="2"/>
    <x v="3"/>
    <x v="830"/>
    <x v="3"/>
    <x v="36"/>
    <n v="2122.44"/>
    <n v="260.86"/>
  </r>
  <r>
    <x v="0"/>
    <x v="6"/>
    <x v="3"/>
    <x v="1018"/>
    <x v="6"/>
    <x v="44"/>
    <n v="1211.5999999999999"/>
    <n v="147.4"/>
  </r>
  <r>
    <x v="1"/>
    <x v="0"/>
    <x v="5"/>
    <x v="754"/>
    <x v="7"/>
    <x v="35"/>
    <n v="93.24"/>
    <n v="40"/>
  </r>
  <r>
    <x v="2"/>
    <x v="4"/>
    <x v="7"/>
    <x v="511"/>
    <x v="2"/>
    <x v="11"/>
    <n v="13"/>
    <n v="19"/>
  </r>
  <r>
    <x v="2"/>
    <x v="4"/>
    <x v="7"/>
    <x v="786"/>
    <x v="3"/>
    <x v="10"/>
    <n v="153.1"/>
    <n v="12.9"/>
  </r>
  <r>
    <x v="2"/>
    <x v="4"/>
    <x v="7"/>
    <x v="547"/>
    <x v="0"/>
    <x v="50"/>
    <n v="10623.94"/>
    <n v="387.91"/>
  </r>
  <r>
    <x v="2"/>
    <x v="4"/>
    <x v="7"/>
    <x v="791"/>
    <x v="5"/>
    <x v="47"/>
    <n v="2047.04"/>
    <n v="1513.5"/>
  </r>
  <r>
    <x v="2"/>
    <x v="4"/>
    <x v="7"/>
    <x v="786"/>
    <x v="3"/>
    <x v="36"/>
    <n v="777.2"/>
    <n v="199.3"/>
  </r>
  <r>
    <x v="2"/>
    <x v="4"/>
    <x v="7"/>
    <x v="886"/>
    <x v="4"/>
    <x v="17"/>
    <n v="11884"/>
    <n v="1446"/>
  </r>
  <r>
    <x v="2"/>
    <x v="4"/>
    <x v="7"/>
    <x v="763"/>
    <x v="5"/>
    <x v="22"/>
    <n v="27.5"/>
    <n v="5.5"/>
  </r>
  <r>
    <x v="2"/>
    <x v="4"/>
    <x v="7"/>
    <x v="899"/>
    <x v="3"/>
    <x v="57"/>
    <n v="2.7"/>
    <n v="1"/>
  </r>
  <r>
    <x v="2"/>
    <x v="7"/>
    <x v="8"/>
    <x v="529"/>
    <x v="2"/>
    <x v="20"/>
    <n v="91.9"/>
    <n v="108"/>
  </r>
  <r>
    <x v="2"/>
    <x v="4"/>
    <x v="7"/>
    <x v="899"/>
    <x v="5"/>
    <x v="31"/>
    <n v="123.18"/>
    <n v="5.4"/>
  </r>
  <r>
    <x v="2"/>
    <x v="4"/>
    <x v="7"/>
    <x v="939"/>
    <x v="3"/>
    <x v="32"/>
    <n v="105"/>
    <n v="45"/>
  </r>
  <r>
    <x v="2"/>
    <x v="4"/>
    <x v="7"/>
    <x v="508"/>
    <x v="4"/>
    <x v="17"/>
    <n v="2166"/>
    <n v="124.1"/>
  </r>
  <r>
    <x v="2"/>
    <x v="4"/>
    <x v="7"/>
    <x v="878"/>
    <x v="4"/>
    <x v="8"/>
    <n v="566"/>
    <n v="127"/>
  </r>
  <r>
    <x v="2"/>
    <x v="4"/>
    <x v="7"/>
    <x v="782"/>
    <x v="4"/>
    <x v="8"/>
    <n v="15"/>
    <n v="5"/>
  </r>
  <r>
    <x v="2"/>
    <x v="4"/>
    <x v="7"/>
    <x v="784"/>
    <x v="4"/>
    <x v="41"/>
    <n v="227.5"/>
    <n v="34"/>
  </r>
  <r>
    <x v="2"/>
    <x v="4"/>
    <x v="7"/>
    <x v="872"/>
    <x v="4"/>
    <x v="41"/>
    <n v="46401.14"/>
    <n v="7861.5"/>
  </r>
  <r>
    <x v="2"/>
    <x v="4"/>
    <x v="7"/>
    <x v="782"/>
    <x v="5"/>
    <x v="47"/>
    <n v="15"/>
    <n v="3"/>
  </r>
  <r>
    <x v="2"/>
    <x v="4"/>
    <x v="7"/>
    <x v="548"/>
    <x v="6"/>
    <x v="38"/>
    <n v="36"/>
    <n v="36"/>
  </r>
  <r>
    <x v="2"/>
    <x v="4"/>
    <x v="7"/>
    <x v="888"/>
    <x v="5"/>
    <x v="49"/>
    <n v="200.74"/>
    <n v="17.16"/>
  </r>
  <r>
    <x v="2"/>
    <x v="4"/>
    <x v="7"/>
    <x v="782"/>
    <x v="3"/>
    <x v="23"/>
    <n v="10"/>
    <n v="5"/>
  </r>
  <r>
    <x v="2"/>
    <x v="4"/>
    <x v="7"/>
    <x v="960"/>
    <x v="3"/>
    <x v="23"/>
    <n v="160.19999999999999"/>
    <n v="105.4"/>
  </r>
  <r>
    <x v="2"/>
    <x v="4"/>
    <x v="7"/>
    <x v="791"/>
    <x v="2"/>
    <x v="70"/>
    <n v="474"/>
    <n v="402.5"/>
  </r>
  <r>
    <x v="2"/>
    <x v="4"/>
    <x v="7"/>
    <x v="776"/>
    <x v="1"/>
    <x v="2"/>
    <n v="539.24"/>
    <n v="146.19999999999999"/>
  </r>
  <r>
    <x v="2"/>
    <x v="4"/>
    <x v="7"/>
    <x v="900"/>
    <x v="3"/>
    <x v="25"/>
    <n v="814.85"/>
    <n v="245.3"/>
  </r>
  <r>
    <x v="2"/>
    <x v="4"/>
    <x v="7"/>
    <x v="786"/>
    <x v="0"/>
    <x v="82"/>
    <n v="135"/>
    <n v="9"/>
  </r>
  <r>
    <x v="2"/>
    <x v="4"/>
    <x v="7"/>
    <x v="513"/>
    <x v="3"/>
    <x v="36"/>
    <n v="39792.129999999997"/>
    <n v="8413.5"/>
  </r>
  <r>
    <x v="2"/>
    <x v="4"/>
    <x v="7"/>
    <x v="771"/>
    <x v="3"/>
    <x v="16"/>
    <n v="896.15"/>
    <n v="36.5"/>
  </r>
  <r>
    <x v="2"/>
    <x v="4"/>
    <x v="7"/>
    <x v="940"/>
    <x v="6"/>
    <x v="14"/>
    <n v="85"/>
    <n v="55"/>
  </r>
  <r>
    <x v="2"/>
    <x v="4"/>
    <x v="7"/>
    <x v="1148"/>
    <x v="5"/>
    <x v="46"/>
    <n v="16.8"/>
    <n v="1.2"/>
  </r>
  <r>
    <x v="1"/>
    <x v="7"/>
    <x v="7"/>
    <x v="772"/>
    <x v="3"/>
    <x v="10"/>
    <n v="510.06"/>
    <n v="115.69"/>
  </r>
  <r>
    <x v="1"/>
    <x v="7"/>
    <x v="7"/>
    <x v="778"/>
    <x v="3"/>
    <x v="19"/>
    <n v="17.2"/>
    <n v="2.6"/>
  </r>
  <r>
    <x v="1"/>
    <x v="7"/>
    <x v="7"/>
    <x v="512"/>
    <x v="3"/>
    <x v="36"/>
    <n v="410"/>
    <n v="70"/>
  </r>
  <r>
    <x v="2"/>
    <x v="0"/>
    <x v="7"/>
    <x v="794"/>
    <x v="2"/>
    <x v="70"/>
    <n v="18"/>
    <n v="18"/>
  </r>
  <r>
    <x v="2"/>
    <x v="0"/>
    <x v="7"/>
    <x v="935"/>
    <x v="2"/>
    <x v="26"/>
    <n v="52"/>
    <n v="24"/>
  </r>
  <r>
    <x v="2"/>
    <x v="0"/>
    <x v="7"/>
    <x v="887"/>
    <x v="0"/>
    <x v="50"/>
    <n v="1375.74"/>
    <n v="125.6"/>
  </r>
  <r>
    <x v="2"/>
    <x v="0"/>
    <x v="7"/>
    <x v="888"/>
    <x v="6"/>
    <x v="42"/>
    <n v="3835.12"/>
    <n v="549.65"/>
  </r>
  <r>
    <x v="2"/>
    <x v="0"/>
    <x v="7"/>
    <x v="882"/>
    <x v="0"/>
    <x v="9"/>
    <n v="1580"/>
    <n v="72"/>
  </r>
  <r>
    <x v="2"/>
    <x v="3"/>
    <x v="7"/>
    <x v="887"/>
    <x v="3"/>
    <x v="25"/>
    <n v="1756.34"/>
    <n v="250.9"/>
  </r>
  <r>
    <x v="2"/>
    <x v="3"/>
    <x v="7"/>
    <x v="909"/>
    <x v="0"/>
    <x v="80"/>
    <n v="1098.5"/>
    <n v="260.5"/>
  </r>
  <r>
    <x v="2"/>
    <x v="3"/>
    <x v="7"/>
    <x v="877"/>
    <x v="0"/>
    <x v="80"/>
    <n v="11093.5"/>
    <n v="3458"/>
  </r>
  <r>
    <x v="2"/>
    <x v="3"/>
    <x v="7"/>
    <x v="868"/>
    <x v="3"/>
    <x v="19"/>
    <n v="106.74"/>
    <n v="36.200000000000003"/>
  </r>
  <r>
    <x v="2"/>
    <x v="3"/>
    <x v="7"/>
    <x v="921"/>
    <x v="3"/>
    <x v="13"/>
    <n v="90"/>
    <n v="22"/>
  </r>
  <r>
    <x v="0"/>
    <x v="0"/>
    <x v="7"/>
    <x v="946"/>
    <x v="6"/>
    <x v="38"/>
    <n v="4252.41"/>
    <n v="1177.5999999999999"/>
  </r>
  <r>
    <x v="0"/>
    <x v="0"/>
    <x v="7"/>
    <x v="795"/>
    <x v="4"/>
    <x v="41"/>
    <n v="34388.449999999997"/>
    <n v="8260.4"/>
  </r>
  <r>
    <x v="0"/>
    <x v="0"/>
    <x v="7"/>
    <x v="1230"/>
    <x v="5"/>
    <x v="47"/>
    <n v="8"/>
    <n v="2"/>
  </r>
  <r>
    <x v="0"/>
    <x v="0"/>
    <x v="7"/>
    <x v="528"/>
    <x v="3"/>
    <x v="13"/>
    <n v="10.5"/>
    <n v="9"/>
  </r>
  <r>
    <x v="1"/>
    <x v="11"/>
    <x v="7"/>
    <x v="880"/>
    <x v="3"/>
    <x v="25"/>
    <n v="18.170000000000002"/>
    <n v="1.9"/>
  </r>
  <r>
    <x v="1"/>
    <x v="7"/>
    <x v="7"/>
    <x v="883"/>
    <x v="3"/>
    <x v="10"/>
    <n v="839.35"/>
    <n v="169.95"/>
  </r>
  <r>
    <x v="1"/>
    <x v="7"/>
    <x v="7"/>
    <x v="869"/>
    <x v="6"/>
    <x v="38"/>
    <n v="1707.02"/>
    <n v="258"/>
  </r>
  <r>
    <x v="1"/>
    <x v="7"/>
    <x v="7"/>
    <x v="872"/>
    <x v="2"/>
    <x v="62"/>
    <n v="198452.64"/>
    <n v="103960"/>
  </r>
  <r>
    <x v="2"/>
    <x v="0"/>
    <x v="7"/>
    <x v="900"/>
    <x v="7"/>
    <x v="35"/>
    <n v="86.1"/>
    <n v="28.7"/>
  </r>
  <r>
    <x v="2"/>
    <x v="0"/>
    <x v="7"/>
    <x v="766"/>
    <x v="6"/>
    <x v="38"/>
    <n v="8322.2900000000009"/>
    <n v="2596.1"/>
  </r>
  <r>
    <x v="2"/>
    <x v="0"/>
    <x v="7"/>
    <x v="508"/>
    <x v="3"/>
    <x v="23"/>
    <n v="116"/>
    <n v="49"/>
  </r>
  <r>
    <x v="2"/>
    <x v="0"/>
    <x v="7"/>
    <x v="784"/>
    <x v="3"/>
    <x v="32"/>
    <n v="14"/>
    <n v="2"/>
  </r>
  <r>
    <x v="2"/>
    <x v="0"/>
    <x v="7"/>
    <x v="885"/>
    <x v="3"/>
    <x v="25"/>
    <n v="310.8"/>
    <n v="49.2"/>
  </r>
  <r>
    <x v="2"/>
    <x v="0"/>
    <x v="7"/>
    <x v="869"/>
    <x v="0"/>
    <x v="50"/>
    <n v="6401.3"/>
    <n v="1884"/>
  </r>
  <r>
    <x v="2"/>
    <x v="3"/>
    <x v="7"/>
    <x v="787"/>
    <x v="3"/>
    <x v="23"/>
    <n v="3347.5"/>
    <n v="1193.9000000000001"/>
  </r>
  <r>
    <x v="2"/>
    <x v="3"/>
    <x v="7"/>
    <x v="859"/>
    <x v="3"/>
    <x v="23"/>
    <n v="6296.7"/>
    <n v="1627.82"/>
  </r>
  <r>
    <x v="2"/>
    <x v="3"/>
    <x v="7"/>
    <x v="793"/>
    <x v="3"/>
    <x v="67"/>
    <n v="61.2"/>
    <n v="3.5"/>
  </r>
  <r>
    <x v="1"/>
    <x v="11"/>
    <x v="7"/>
    <x v="870"/>
    <x v="2"/>
    <x v="70"/>
    <n v="344.5"/>
    <n v="365"/>
  </r>
  <r>
    <x v="1"/>
    <x v="7"/>
    <x v="7"/>
    <x v="894"/>
    <x v="3"/>
    <x v="57"/>
    <n v="26"/>
    <n v="4"/>
  </r>
  <r>
    <x v="1"/>
    <x v="7"/>
    <x v="7"/>
    <x v="868"/>
    <x v="6"/>
    <x v="38"/>
    <n v="547.1"/>
    <n v="226.8"/>
  </r>
  <r>
    <x v="1"/>
    <x v="7"/>
    <x v="7"/>
    <x v="782"/>
    <x v="0"/>
    <x v="50"/>
    <n v="702"/>
    <n v="156"/>
  </r>
  <r>
    <x v="1"/>
    <x v="7"/>
    <x v="7"/>
    <x v="782"/>
    <x v="0"/>
    <x v="71"/>
    <n v="40"/>
    <n v="10"/>
  </r>
  <r>
    <x v="1"/>
    <x v="7"/>
    <x v="7"/>
    <x v="875"/>
    <x v="4"/>
    <x v="41"/>
    <n v="1462.1"/>
    <n v="180.3"/>
  </r>
  <r>
    <x v="2"/>
    <x v="0"/>
    <x v="7"/>
    <x v="890"/>
    <x v="3"/>
    <x v="23"/>
    <n v="452.25"/>
    <n v="103.5"/>
  </r>
  <r>
    <x v="2"/>
    <x v="0"/>
    <x v="7"/>
    <x v="784"/>
    <x v="6"/>
    <x v="44"/>
    <n v="660"/>
    <n v="70"/>
  </r>
  <r>
    <x v="2"/>
    <x v="0"/>
    <x v="7"/>
    <x v="870"/>
    <x v="6"/>
    <x v="44"/>
    <n v="9364"/>
    <n v="2502"/>
  </r>
  <r>
    <x v="2"/>
    <x v="3"/>
    <x v="7"/>
    <x v="883"/>
    <x v="3"/>
    <x v="23"/>
    <n v="263"/>
    <n v="202"/>
  </r>
  <r>
    <x v="2"/>
    <x v="3"/>
    <x v="7"/>
    <x v="795"/>
    <x v="3"/>
    <x v="13"/>
    <n v="1298.8499999999999"/>
    <n v="237.1"/>
  </r>
  <r>
    <x v="1"/>
    <x v="10"/>
    <x v="7"/>
    <x v="782"/>
    <x v="0"/>
    <x v="50"/>
    <n v="3064"/>
    <n v="842"/>
  </r>
  <r>
    <x v="1"/>
    <x v="11"/>
    <x v="7"/>
    <x v="894"/>
    <x v="3"/>
    <x v="19"/>
    <n v="24862.799999999999"/>
    <n v="3484.8"/>
  </r>
  <r>
    <x v="1"/>
    <x v="11"/>
    <x v="7"/>
    <x v="979"/>
    <x v="6"/>
    <x v="44"/>
    <n v="242"/>
    <n v="50"/>
  </r>
  <r>
    <x v="1"/>
    <x v="11"/>
    <x v="7"/>
    <x v="899"/>
    <x v="3"/>
    <x v="79"/>
    <n v="23.32"/>
    <n v="6.8"/>
  </r>
  <r>
    <x v="1"/>
    <x v="7"/>
    <x v="7"/>
    <x v="942"/>
    <x v="4"/>
    <x v="8"/>
    <n v="1682"/>
    <n v="227"/>
  </r>
  <r>
    <x v="1"/>
    <x v="7"/>
    <x v="7"/>
    <x v="765"/>
    <x v="4"/>
    <x v="8"/>
    <n v="77506.06"/>
    <n v="4159.1899999999996"/>
  </r>
  <r>
    <x v="2"/>
    <x v="0"/>
    <x v="7"/>
    <x v="883"/>
    <x v="0"/>
    <x v="43"/>
    <n v="1750"/>
    <n v="70"/>
  </r>
  <r>
    <x v="2"/>
    <x v="0"/>
    <x v="7"/>
    <x v="772"/>
    <x v="2"/>
    <x v="59"/>
    <n v="20"/>
    <n v="20"/>
  </r>
  <r>
    <x v="2"/>
    <x v="0"/>
    <x v="7"/>
    <x v="766"/>
    <x v="3"/>
    <x v="36"/>
    <n v="34596"/>
    <n v="4353.3"/>
  </r>
  <r>
    <x v="2"/>
    <x v="10"/>
    <x v="7"/>
    <x v="770"/>
    <x v="4"/>
    <x v="8"/>
    <n v="4448.8"/>
    <n v="1237.5"/>
  </r>
  <r>
    <x v="2"/>
    <x v="10"/>
    <x v="7"/>
    <x v="878"/>
    <x v="4"/>
    <x v="8"/>
    <n v="408"/>
    <n v="92"/>
  </r>
  <r>
    <x v="1"/>
    <x v="11"/>
    <x v="7"/>
    <x v="877"/>
    <x v="4"/>
    <x v="17"/>
    <n v="941.9"/>
    <n v="118"/>
  </r>
  <r>
    <x v="1"/>
    <x v="11"/>
    <x v="7"/>
    <x v="944"/>
    <x v="0"/>
    <x v="80"/>
    <n v="1197"/>
    <n v="276"/>
  </r>
  <r>
    <x v="1"/>
    <x v="7"/>
    <x v="7"/>
    <x v="943"/>
    <x v="4"/>
    <x v="8"/>
    <n v="21.5"/>
    <n v="4.3"/>
  </r>
  <r>
    <x v="1"/>
    <x v="7"/>
    <x v="7"/>
    <x v="770"/>
    <x v="4"/>
    <x v="8"/>
    <n v="1718"/>
    <n v="589"/>
  </r>
  <r>
    <x v="1"/>
    <x v="7"/>
    <x v="7"/>
    <x v="868"/>
    <x v="3"/>
    <x v="32"/>
    <n v="1468"/>
    <n v="328.8"/>
  </r>
  <r>
    <x v="1"/>
    <x v="7"/>
    <x v="7"/>
    <x v="508"/>
    <x v="3"/>
    <x v="25"/>
    <n v="88"/>
    <n v="20.8"/>
  </r>
  <r>
    <x v="1"/>
    <x v="7"/>
    <x v="7"/>
    <x v="860"/>
    <x v="3"/>
    <x v="25"/>
    <n v="335.69"/>
    <n v="254.1"/>
  </r>
  <r>
    <x v="1"/>
    <x v="7"/>
    <x v="7"/>
    <x v="515"/>
    <x v="3"/>
    <x v="36"/>
    <n v="2870.46"/>
    <n v="1195.5"/>
  </r>
  <r>
    <x v="1"/>
    <x v="7"/>
    <x v="7"/>
    <x v="921"/>
    <x v="5"/>
    <x v="46"/>
    <n v="64"/>
    <n v="5"/>
  </r>
  <r>
    <x v="2"/>
    <x v="0"/>
    <x v="7"/>
    <x v="959"/>
    <x v="0"/>
    <x v="50"/>
    <n v="460"/>
    <n v="35"/>
  </r>
  <r>
    <x v="2"/>
    <x v="3"/>
    <x v="7"/>
    <x v="935"/>
    <x v="3"/>
    <x v="36"/>
    <n v="77"/>
    <n v="6"/>
  </r>
  <r>
    <x v="1"/>
    <x v="11"/>
    <x v="7"/>
    <x v="885"/>
    <x v="3"/>
    <x v="36"/>
    <n v="1608"/>
    <n v="107.2"/>
  </r>
  <r>
    <x v="1"/>
    <x v="7"/>
    <x v="7"/>
    <x v="923"/>
    <x v="4"/>
    <x v="8"/>
    <n v="791.1"/>
    <n v="48.9"/>
  </r>
  <r>
    <x v="1"/>
    <x v="7"/>
    <x v="7"/>
    <x v="765"/>
    <x v="4"/>
    <x v="41"/>
    <n v="75723.59"/>
    <n v="6941.74"/>
  </r>
  <r>
    <x v="1"/>
    <x v="9"/>
    <x v="9"/>
    <x v="698"/>
    <x v="10"/>
    <x v="73"/>
    <n v="111.6"/>
    <n v="124"/>
  </r>
  <r>
    <x v="2"/>
    <x v="3"/>
    <x v="7"/>
    <x v="507"/>
    <x v="2"/>
    <x v="26"/>
    <n v="97.05"/>
    <n v="18.75"/>
  </r>
  <r>
    <x v="0"/>
    <x v="11"/>
    <x v="7"/>
    <x v="507"/>
    <x v="7"/>
    <x v="35"/>
    <n v="332"/>
    <n v="166"/>
  </r>
  <r>
    <x v="0"/>
    <x v="11"/>
    <x v="7"/>
    <x v="859"/>
    <x v="4"/>
    <x v="8"/>
    <n v="24170.15"/>
    <n v="1729.32"/>
  </r>
  <r>
    <x v="0"/>
    <x v="11"/>
    <x v="7"/>
    <x v="511"/>
    <x v="3"/>
    <x v="19"/>
    <n v="13252.89"/>
    <n v="1286.3499999999999"/>
  </r>
  <r>
    <x v="0"/>
    <x v="11"/>
    <x v="7"/>
    <x v="515"/>
    <x v="3"/>
    <x v="32"/>
    <n v="74.099999999999994"/>
    <n v="5.5"/>
  </r>
  <r>
    <x v="0"/>
    <x v="11"/>
    <x v="7"/>
    <x v="962"/>
    <x v="4"/>
    <x v="41"/>
    <n v="36"/>
    <n v="5"/>
  </r>
  <r>
    <x v="0"/>
    <x v="11"/>
    <x v="7"/>
    <x v="919"/>
    <x v="4"/>
    <x v="41"/>
    <n v="4209.1899999999996"/>
    <n v="742.1"/>
  </r>
  <r>
    <x v="0"/>
    <x v="11"/>
    <x v="7"/>
    <x v="908"/>
    <x v="4"/>
    <x v="41"/>
    <n v="215"/>
    <n v="29"/>
  </r>
  <r>
    <x v="0"/>
    <x v="0"/>
    <x v="7"/>
    <x v="1840"/>
    <x v="3"/>
    <x v="39"/>
    <n v="90.9"/>
    <n v="10.1"/>
  </r>
  <r>
    <x v="0"/>
    <x v="0"/>
    <x v="7"/>
    <x v="771"/>
    <x v="1"/>
    <x v="6"/>
    <n v="8998.25"/>
    <n v="4192.5"/>
  </r>
  <r>
    <x v="0"/>
    <x v="0"/>
    <x v="7"/>
    <x v="874"/>
    <x v="3"/>
    <x v="67"/>
    <n v="1290"/>
    <n v="500"/>
  </r>
  <r>
    <x v="1"/>
    <x v="11"/>
    <x v="7"/>
    <x v="938"/>
    <x v="3"/>
    <x v="57"/>
    <n v="104"/>
    <n v="20"/>
  </r>
  <r>
    <x v="1"/>
    <x v="11"/>
    <x v="7"/>
    <x v="509"/>
    <x v="0"/>
    <x v="80"/>
    <n v="35699.9"/>
    <n v="14430"/>
  </r>
  <r>
    <x v="1"/>
    <x v="7"/>
    <x v="7"/>
    <x v="546"/>
    <x v="0"/>
    <x v="9"/>
    <n v="1520.05"/>
    <n v="45.5"/>
  </r>
  <r>
    <x v="2"/>
    <x v="0"/>
    <x v="7"/>
    <x v="782"/>
    <x v="3"/>
    <x v="19"/>
    <n v="4879.6000000000004"/>
    <n v="357.88"/>
  </r>
  <r>
    <x v="2"/>
    <x v="0"/>
    <x v="7"/>
    <x v="1817"/>
    <x v="4"/>
    <x v="17"/>
    <n v="3260.5"/>
    <n v="425"/>
  </r>
  <r>
    <x v="0"/>
    <x v="11"/>
    <x v="7"/>
    <x v="766"/>
    <x v="5"/>
    <x v="49"/>
    <n v="359.69"/>
    <n v="17.5"/>
  </r>
  <r>
    <x v="0"/>
    <x v="11"/>
    <x v="7"/>
    <x v="1683"/>
    <x v="1"/>
    <x v="21"/>
    <n v="880"/>
    <n v="400"/>
  </r>
  <r>
    <x v="0"/>
    <x v="11"/>
    <x v="7"/>
    <x v="777"/>
    <x v="6"/>
    <x v="44"/>
    <n v="1449.7"/>
    <n v="315.3"/>
  </r>
  <r>
    <x v="0"/>
    <x v="11"/>
    <x v="7"/>
    <x v="762"/>
    <x v="3"/>
    <x v="36"/>
    <n v="2574.31"/>
    <n v="515"/>
  </r>
  <r>
    <x v="0"/>
    <x v="0"/>
    <x v="7"/>
    <x v="919"/>
    <x v="2"/>
    <x v="26"/>
    <n v="343.47"/>
    <n v="33.9"/>
  </r>
  <r>
    <x v="0"/>
    <x v="0"/>
    <x v="7"/>
    <x v="928"/>
    <x v="3"/>
    <x v="25"/>
    <n v="68"/>
    <n v="8.5"/>
  </r>
  <r>
    <x v="0"/>
    <x v="0"/>
    <x v="7"/>
    <x v="864"/>
    <x v="3"/>
    <x v="25"/>
    <n v="96"/>
    <n v="6"/>
  </r>
  <r>
    <x v="0"/>
    <x v="0"/>
    <x v="7"/>
    <x v="527"/>
    <x v="7"/>
    <x v="35"/>
    <n v="107.4"/>
    <n v="17.899999999999999"/>
  </r>
  <r>
    <x v="1"/>
    <x v="11"/>
    <x v="7"/>
    <x v="778"/>
    <x v="3"/>
    <x v="32"/>
    <n v="9799.23"/>
    <n v="845.1"/>
  </r>
  <r>
    <x v="1"/>
    <x v="11"/>
    <x v="7"/>
    <x v="768"/>
    <x v="3"/>
    <x v="32"/>
    <n v="718.59"/>
    <n v="95.65"/>
  </r>
  <r>
    <x v="1"/>
    <x v="11"/>
    <x v="7"/>
    <x v="863"/>
    <x v="6"/>
    <x v="42"/>
    <n v="111.23"/>
    <n v="36.89"/>
  </r>
  <r>
    <x v="1"/>
    <x v="7"/>
    <x v="7"/>
    <x v="959"/>
    <x v="7"/>
    <x v="77"/>
    <n v="5704"/>
    <n v="713"/>
  </r>
  <r>
    <x v="2"/>
    <x v="0"/>
    <x v="7"/>
    <x v="770"/>
    <x v="5"/>
    <x v="47"/>
    <n v="6364.02"/>
    <n v="848.72"/>
  </r>
  <r>
    <x v="2"/>
    <x v="3"/>
    <x v="7"/>
    <x v="917"/>
    <x v="0"/>
    <x v="1"/>
    <n v="637.30999999999995"/>
    <n v="464.9"/>
  </r>
  <r>
    <x v="0"/>
    <x v="11"/>
    <x v="7"/>
    <x v="921"/>
    <x v="5"/>
    <x v="48"/>
    <n v="40"/>
    <n v="5"/>
  </r>
  <r>
    <x v="0"/>
    <x v="11"/>
    <x v="7"/>
    <x v="786"/>
    <x v="4"/>
    <x v="17"/>
    <n v="5.4"/>
    <n v="0.45"/>
  </r>
  <r>
    <x v="0"/>
    <x v="11"/>
    <x v="7"/>
    <x v="770"/>
    <x v="3"/>
    <x v="10"/>
    <n v="733.24"/>
    <n v="223"/>
  </r>
  <r>
    <x v="0"/>
    <x v="11"/>
    <x v="7"/>
    <x v="859"/>
    <x v="0"/>
    <x v="9"/>
    <n v="4445.82"/>
    <n v="139.80000000000001"/>
  </r>
  <r>
    <x v="1"/>
    <x v="10"/>
    <x v="7"/>
    <x v="1205"/>
    <x v="5"/>
    <x v="31"/>
    <n v="200"/>
    <n v="20"/>
  </r>
  <r>
    <x v="1"/>
    <x v="10"/>
    <x v="7"/>
    <x v="948"/>
    <x v="5"/>
    <x v="31"/>
    <n v="39.6"/>
    <n v="2.2000000000000002"/>
  </r>
  <r>
    <x v="1"/>
    <x v="10"/>
    <x v="7"/>
    <x v="962"/>
    <x v="4"/>
    <x v="8"/>
    <n v="1068"/>
    <n v="157"/>
  </r>
  <r>
    <x v="1"/>
    <x v="10"/>
    <x v="7"/>
    <x v="771"/>
    <x v="6"/>
    <x v="55"/>
    <n v="98.8"/>
    <n v="24.7"/>
  </r>
  <r>
    <x v="1"/>
    <x v="10"/>
    <x v="7"/>
    <x v="775"/>
    <x v="6"/>
    <x v="38"/>
    <n v="728.61"/>
    <n v="251.65"/>
  </r>
  <r>
    <x v="1"/>
    <x v="10"/>
    <x v="7"/>
    <x v="862"/>
    <x v="1"/>
    <x v="64"/>
    <n v="20"/>
    <n v="13.7"/>
  </r>
  <r>
    <x v="1"/>
    <x v="10"/>
    <x v="7"/>
    <x v="784"/>
    <x v="1"/>
    <x v="21"/>
    <n v="945"/>
    <n v="142"/>
  </r>
  <r>
    <x v="1"/>
    <x v="10"/>
    <x v="7"/>
    <x v="885"/>
    <x v="3"/>
    <x v="67"/>
    <n v="58.9"/>
    <n v="3.8"/>
  </r>
  <r>
    <x v="1"/>
    <x v="10"/>
    <x v="7"/>
    <x v="865"/>
    <x v="10"/>
    <x v="78"/>
    <n v="117.5"/>
    <n v="132.5"/>
  </r>
  <r>
    <x v="0"/>
    <x v="0"/>
    <x v="7"/>
    <x v="940"/>
    <x v="6"/>
    <x v="44"/>
    <n v="1130"/>
    <n v="1130"/>
  </r>
  <r>
    <x v="0"/>
    <x v="0"/>
    <x v="7"/>
    <x v="778"/>
    <x v="6"/>
    <x v="44"/>
    <n v="11.21"/>
    <n v="1.7"/>
  </r>
  <r>
    <x v="0"/>
    <x v="0"/>
    <x v="7"/>
    <x v="864"/>
    <x v="6"/>
    <x v="44"/>
    <n v="898"/>
    <n v="68"/>
  </r>
  <r>
    <x v="1"/>
    <x v="11"/>
    <x v="7"/>
    <x v="784"/>
    <x v="4"/>
    <x v="41"/>
    <n v="3025"/>
    <n v="432"/>
  </r>
  <r>
    <x v="1"/>
    <x v="7"/>
    <x v="7"/>
    <x v="795"/>
    <x v="5"/>
    <x v="47"/>
    <n v="498.9"/>
    <n v="92.6"/>
  </r>
  <r>
    <x v="2"/>
    <x v="0"/>
    <x v="7"/>
    <x v="552"/>
    <x v="3"/>
    <x v="19"/>
    <n v="40"/>
    <n v="2.5"/>
  </r>
  <r>
    <x v="1"/>
    <x v="9"/>
    <x v="9"/>
    <x v="702"/>
    <x v="3"/>
    <x v="10"/>
    <n v="3159.55"/>
    <n v="4210"/>
  </r>
  <r>
    <x v="1"/>
    <x v="10"/>
    <x v="7"/>
    <x v="766"/>
    <x v="3"/>
    <x v="25"/>
    <n v="2074.61"/>
    <n v="248.8"/>
  </r>
  <r>
    <x v="1"/>
    <x v="10"/>
    <x v="7"/>
    <x v="861"/>
    <x v="3"/>
    <x v="25"/>
    <n v="8.5"/>
    <n v="3"/>
  </r>
  <r>
    <x v="1"/>
    <x v="10"/>
    <x v="7"/>
    <x v="793"/>
    <x v="7"/>
    <x v="35"/>
    <n v="12.54"/>
    <n v="2.2000000000000002"/>
  </r>
  <r>
    <x v="0"/>
    <x v="0"/>
    <x v="7"/>
    <x v="790"/>
    <x v="6"/>
    <x v="44"/>
    <n v="15772.5"/>
    <n v="1950"/>
  </r>
  <r>
    <x v="2"/>
    <x v="0"/>
    <x v="7"/>
    <x v="909"/>
    <x v="4"/>
    <x v="17"/>
    <n v="1116.0999999999999"/>
    <n v="122.2"/>
  </r>
  <r>
    <x v="1"/>
    <x v="9"/>
    <x v="9"/>
    <x v="1526"/>
    <x v="10"/>
    <x v="85"/>
    <n v="2.7"/>
    <n v="27"/>
  </r>
  <r>
    <x v="2"/>
    <x v="3"/>
    <x v="7"/>
    <x v="546"/>
    <x v="2"/>
    <x v="11"/>
    <n v="16.82"/>
    <n v="11.3"/>
  </r>
  <r>
    <x v="1"/>
    <x v="10"/>
    <x v="7"/>
    <x v="938"/>
    <x v="3"/>
    <x v="10"/>
    <n v="838.61"/>
    <n v="225"/>
  </r>
  <r>
    <x v="1"/>
    <x v="10"/>
    <x v="7"/>
    <x v="509"/>
    <x v="2"/>
    <x v="62"/>
    <n v="43"/>
    <n v="43"/>
  </r>
  <r>
    <x v="1"/>
    <x v="10"/>
    <x v="7"/>
    <x v="883"/>
    <x v="3"/>
    <x v="13"/>
    <n v="57"/>
    <n v="57"/>
  </r>
  <r>
    <x v="0"/>
    <x v="0"/>
    <x v="7"/>
    <x v="886"/>
    <x v="5"/>
    <x v="31"/>
    <n v="740"/>
    <n v="85"/>
  </r>
  <r>
    <x v="1"/>
    <x v="11"/>
    <x v="7"/>
    <x v="917"/>
    <x v="4"/>
    <x v="8"/>
    <n v="1315.4"/>
    <n v="296.60000000000002"/>
  </r>
  <r>
    <x v="1"/>
    <x v="11"/>
    <x v="7"/>
    <x v="788"/>
    <x v="0"/>
    <x v="71"/>
    <n v="10"/>
    <n v="10"/>
  </r>
  <r>
    <x v="0"/>
    <x v="11"/>
    <x v="7"/>
    <x v="784"/>
    <x v="2"/>
    <x v="70"/>
    <n v="12"/>
    <n v="6"/>
  </r>
  <r>
    <x v="0"/>
    <x v="11"/>
    <x v="7"/>
    <x v="775"/>
    <x v="2"/>
    <x v="70"/>
    <n v="433.34"/>
    <n v="220.45"/>
  </r>
  <r>
    <x v="0"/>
    <x v="11"/>
    <x v="7"/>
    <x v="881"/>
    <x v="4"/>
    <x v="8"/>
    <n v="35.200000000000003"/>
    <n v="2.2000000000000002"/>
  </r>
  <r>
    <x v="0"/>
    <x v="11"/>
    <x v="7"/>
    <x v="859"/>
    <x v="2"/>
    <x v="59"/>
    <n v="169.88"/>
    <n v="118.3"/>
  </r>
  <r>
    <x v="0"/>
    <x v="0"/>
    <x v="7"/>
    <x v="861"/>
    <x v="4"/>
    <x v="8"/>
    <n v="33546.75"/>
    <n v="9239.15"/>
  </r>
  <r>
    <x v="0"/>
    <x v="0"/>
    <x v="7"/>
    <x v="880"/>
    <x v="3"/>
    <x v="13"/>
    <n v="556.61"/>
    <n v="122.3"/>
  </r>
  <r>
    <x v="0"/>
    <x v="0"/>
    <x v="7"/>
    <x v="866"/>
    <x v="4"/>
    <x v="41"/>
    <n v="1355"/>
    <n v="380"/>
  </r>
  <r>
    <x v="1"/>
    <x v="11"/>
    <x v="7"/>
    <x v="965"/>
    <x v="2"/>
    <x v="62"/>
    <n v="1372"/>
    <n v="624"/>
  </r>
  <r>
    <x v="1"/>
    <x v="7"/>
    <x v="7"/>
    <x v="918"/>
    <x v="3"/>
    <x v="23"/>
    <n v="2239.6"/>
    <n v="701.3"/>
  </r>
  <r>
    <x v="1"/>
    <x v="7"/>
    <x v="7"/>
    <x v="784"/>
    <x v="3"/>
    <x v="67"/>
    <n v="24"/>
    <n v="6"/>
  </r>
  <r>
    <x v="2"/>
    <x v="0"/>
    <x v="7"/>
    <x v="937"/>
    <x v="6"/>
    <x v="38"/>
    <n v="25"/>
    <n v="25"/>
  </r>
  <r>
    <x v="2"/>
    <x v="3"/>
    <x v="7"/>
    <x v="762"/>
    <x v="4"/>
    <x v="8"/>
    <n v="1304.97"/>
    <n v="294"/>
  </r>
  <r>
    <x v="0"/>
    <x v="11"/>
    <x v="7"/>
    <x v="908"/>
    <x v="4"/>
    <x v="8"/>
    <n v="135"/>
    <n v="24"/>
  </r>
  <r>
    <x v="0"/>
    <x v="11"/>
    <x v="7"/>
    <x v="860"/>
    <x v="3"/>
    <x v="79"/>
    <n v="201.56"/>
    <n v="140.4"/>
  </r>
  <r>
    <x v="0"/>
    <x v="0"/>
    <x v="7"/>
    <x v="918"/>
    <x v="0"/>
    <x v="43"/>
    <n v="28"/>
    <n v="0.7"/>
  </r>
  <r>
    <x v="0"/>
    <x v="0"/>
    <x v="7"/>
    <x v="949"/>
    <x v="4"/>
    <x v="17"/>
    <n v="105"/>
    <n v="7"/>
  </r>
  <r>
    <x v="1"/>
    <x v="11"/>
    <x v="7"/>
    <x v="546"/>
    <x v="5"/>
    <x v="33"/>
    <n v="37.85"/>
    <n v="5"/>
  </r>
  <r>
    <x v="1"/>
    <x v="7"/>
    <x v="7"/>
    <x v="794"/>
    <x v="3"/>
    <x v="67"/>
    <n v="2662.72"/>
    <n v="328.6"/>
  </r>
  <r>
    <x v="0"/>
    <x v="11"/>
    <x v="7"/>
    <x v="894"/>
    <x v="7"/>
    <x v="77"/>
    <n v="1880"/>
    <n v="230"/>
  </r>
  <r>
    <x v="0"/>
    <x v="11"/>
    <x v="7"/>
    <x v="771"/>
    <x v="3"/>
    <x v="67"/>
    <n v="1602.8"/>
    <n v="105.3"/>
  </r>
  <r>
    <x v="0"/>
    <x v="11"/>
    <x v="7"/>
    <x v="513"/>
    <x v="2"/>
    <x v="62"/>
    <n v="6.18"/>
    <n v="9.1999999999999993"/>
  </r>
  <r>
    <x v="1"/>
    <x v="10"/>
    <x v="7"/>
    <x v="935"/>
    <x v="2"/>
    <x v="59"/>
    <n v="40"/>
    <n v="40"/>
  </r>
  <r>
    <x v="0"/>
    <x v="0"/>
    <x v="7"/>
    <x v="926"/>
    <x v="3"/>
    <x v="32"/>
    <n v="149"/>
    <n v="27"/>
  </r>
  <r>
    <x v="1"/>
    <x v="7"/>
    <x v="7"/>
    <x v="776"/>
    <x v="2"/>
    <x v="5"/>
    <n v="649.52"/>
    <n v="533.9"/>
  </r>
  <r>
    <x v="1"/>
    <x v="7"/>
    <x v="7"/>
    <x v="907"/>
    <x v="3"/>
    <x v="39"/>
    <n v="300"/>
    <n v="50"/>
  </r>
  <r>
    <x v="2"/>
    <x v="3"/>
    <x v="7"/>
    <x v="511"/>
    <x v="5"/>
    <x v="47"/>
    <n v="1517.66"/>
    <n v="249.9"/>
  </r>
  <r>
    <x v="0"/>
    <x v="11"/>
    <x v="7"/>
    <x v="883"/>
    <x v="3"/>
    <x v="16"/>
    <n v="217.7"/>
    <n v="51.1"/>
  </r>
  <r>
    <x v="1"/>
    <x v="10"/>
    <x v="7"/>
    <x v="768"/>
    <x v="3"/>
    <x v="39"/>
    <n v="500.4"/>
    <n v="61.3"/>
  </r>
  <r>
    <x v="1"/>
    <x v="10"/>
    <x v="7"/>
    <x v="895"/>
    <x v="3"/>
    <x v="32"/>
    <n v="768.75"/>
    <n v="104.5"/>
  </r>
  <r>
    <x v="1"/>
    <x v="10"/>
    <x v="7"/>
    <x v="550"/>
    <x v="4"/>
    <x v="41"/>
    <n v="180"/>
    <n v="45"/>
  </r>
  <r>
    <x v="1"/>
    <x v="10"/>
    <x v="7"/>
    <x v="516"/>
    <x v="4"/>
    <x v="41"/>
    <n v="2030.97"/>
    <n v="394.7"/>
  </r>
  <r>
    <x v="1"/>
    <x v="10"/>
    <x v="7"/>
    <x v="899"/>
    <x v="3"/>
    <x v="25"/>
    <n v="23.19"/>
    <n v="6.8"/>
  </r>
  <r>
    <x v="1"/>
    <x v="10"/>
    <x v="7"/>
    <x v="923"/>
    <x v="0"/>
    <x v="82"/>
    <n v="1491.95"/>
    <n v="93.3"/>
  </r>
  <r>
    <x v="1"/>
    <x v="10"/>
    <x v="7"/>
    <x v="896"/>
    <x v="3"/>
    <x v="34"/>
    <n v="5"/>
    <n v="5"/>
  </r>
  <r>
    <x v="0"/>
    <x v="0"/>
    <x v="7"/>
    <x v="777"/>
    <x v="4"/>
    <x v="17"/>
    <n v="10.199999999999999"/>
    <n v="1.7"/>
  </r>
  <r>
    <x v="1"/>
    <x v="11"/>
    <x v="7"/>
    <x v="786"/>
    <x v="3"/>
    <x v="13"/>
    <n v="44.3"/>
    <n v="9.3000000000000007"/>
  </r>
  <r>
    <x v="0"/>
    <x v="11"/>
    <x v="7"/>
    <x v="775"/>
    <x v="0"/>
    <x v="9"/>
    <n v="2767.64"/>
    <n v="50.15"/>
  </r>
  <r>
    <x v="0"/>
    <x v="11"/>
    <x v="7"/>
    <x v="510"/>
    <x v="4"/>
    <x v="17"/>
    <n v="9702.0300000000007"/>
    <n v="840.1"/>
  </r>
  <r>
    <x v="1"/>
    <x v="10"/>
    <x v="7"/>
    <x v="867"/>
    <x v="2"/>
    <x v="70"/>
    <n v="1647.36"/>
    <n v="1687.8"/>
  </r>
  <r>
    <x v="1"/>
    <x v="10"/>
    <x v="7"/>
    <x v="509"/>
    <x v="6"/>
    <x v="44"/>
    <n v="24212.1"/>
    <n v="5672.7"/>
  </r>
  <r>
    <x v="1"/>
    <x v="10"/>
    <x v="7"/>
    <x v="776"/>
    <x v="6"/>
    <x v="44"/>
    <n v="50373.73"/>
    <n v="6919.5"/>
  </r>
  <r>
    <x v="1"/>
    <x v="10"/>
    <x v="7"/>
    <x v="952"/>
    <x v="7"/>
    <x v="35"/>
    <n v="54"/>
    <n v="5.4"/>
  </r>
  <r>
    <x v="1"/>
    <x v="10"/>
    <x v="7"/>
    <x v="872"/>
    <x v="3"/>
    <x v="16"/>
    <n v="2433.52"/>
    <n v="149.80000000000001"/>
  </r>
  <r>
    <x v="2"/>
    <x v="10"/>
    <x v="7"/>
    <x v="515"/>
    <x v="3"/>
    <x v="7"/>
    <n v="21719.3"/>
    <n v="886.4"/>
  </r>
  <r>
    <x v="2"/>
    <x v="10"/>
    <x v="7"/>
    <x v="917"/>
    <x v="3"/>
    <x v="7"/>
    <n v="2057.33"/>
    <n v="211.2"/>
  </r>
  <r>
    <x v="2"/>
    <x v="10"/>
    <x v="7"/>
    <x v="776"/>
    <x v="5"/>
    <x v="22"/>
    <n v="169.66"/>
    <n v="76.900000000000006"/>
  </r>
  <r>
    <x v="2"/>
    <x v="10"/>
    <x v="7"/>
    <x v="900"/>
    <x v="4"/>
    <x v="8"/>
    <n v="240"/>
    <n v="30"/>
  </r>
  <r>
    <x v="0"/>
    <x v="0"/>
    <x v="7"/>
    <x v="965"/>
    <x v="7"/>
    <x v="77"/>
    <n v="7882"/>
    <n v="847"/>
  </r>
  <r>
    <x v="0"/>
    <x v="0"/>
    <x v="7"/>
    <x v="861"/>
    <x v="0"/>
    <x v="82"/>
    <n v="29710.47"/>
    <n v="1248.7"/>
  </r>
  <r>
    <x v="1"/>
    <x v="11"/>
    <x v="7"/>
    <x v="871"/>
    <x v="3"/>
    <x v="23"/>
    <n v="133"/>
    <n v="88"/>
  </r>
  <r>
    <x v="1"/>
    <x v="11"/>
    <x v="7"/>
    <x v="763"/>
    <x v="3"/>
    <x v="67"/>
    <n v="4254.17"/>
    <n v="400.6"/>
  </r>
  <r>
    <x v="1"/>
    <x v="7"/>
    <x v="7"/>
    <x v="795"/>
    <x v="2"/>
    <x v="26"/>
    <n v="812"/>
    <n v="219.8"/>
  </r>
  <r>
    <x v="1"/>
    <x v="10"/>
    <x v="7"/>
    <x v="889"/>
    <x v="3"/>
    <x v="16"/>
    <n v="475.35"/>
    <n v="41.1"/>
  </r>
  <r>
    <x v="0"/>
    <x v="0"/>
    <x v="7"/>
    <x v="859"/>
    <x v="0"/>
    <x v="1"/>
    <n v="1.31"/>
    <n v="1.64"/>
  </r>
  <r>
    <x v="0"/>
    <x v="0"/>
    <x v="3"/>
    <x v="649"/>
    <x v="3"/>
    <x v="67"/>
    <n v="13.98"/>
    <n v="1.28"/>
  </r>
  <r>
    <x v="0"/>
    <x v="7"/>
    <x v="3"/>
    <x v="499"/>
    <x v="6"/>
    <x v="45"/>
    <n v="25053.13"/>
    <n v="9814.51"/>
  </r>
  <r>
    <x v="0"/>
    <x v="9"/>
    <x v="3"/>
    <x v="499"/>
    <x v="3"/>
    <x v="39"/>
    <n v="12634.94"/>
    <n v="3804.5"/>
  </r>
  <r>
    <x v="1"/>
    <x v="9"/>
    <x v="5"/>
    <x v="505"/>
    <x v="0"/>
    <x v="1"/>
    <n v="8.8000000000000007"/>
    <n v="4"/>
  </r>
  <r>
    <x v="0"/>
    <x v="5"/>
    <x v="3"/>
    <x v="649"/>
    <x v="3"/>
    <x v="67"/>
    <n v="999.9"/>
    <n v="38.24"/>
  </r>
  <r>
    <x v="0"/>
    <x v="8"/>
    <x v="3"/>
    <x v="503"/>
    <x v="3"/>
    <x v="32"/>
    <n v="3282155.73"/>
    <n v="644282.55000000005"/>
  </r>
  <r>
    <x v="0"/>
    <x v="7"/>
    <x v="3"/>
    <x v="497"/>
    <x v="3"/>
    <x v="32"/>
    <n v="1104.97"/>
    <n v="130.25"/>
  </r>
  <r>
    <x v="1"/>
    <x v="11"/>
    <x v="5"/>
    <x v="505"/>
    <x v="3"/>
    <x v="13"/>
    <n v="3158.3"/>
    <n v="1192"/>
  </r>
  <r>
    <x v="0"/>
    <x v="3"/>
    <x v="5"/>
    <x v="496"/>
    <x v="6"/>
    <x v="28"/>
    <n v="23.04"/>
    <n v="2"/>
  </r>
  <r>
    <x v="2"/>
    <x v="0"/>
    <x v="5"/>
    <x v="607"/>
    <x v="4"/>
    <x v="17"/>
    <n v="93.56"/>
    <n v="19"/>
  </r>
  <r>
    <x v="0"/>
    <x v="11"/>
    <x v="3"/>
    <x v="503"/>
    <x v="2"/>
    <x v="70"/>
    <n v="420366.64"/>
    <n v="955431.55"/>
  </r>
  <r>
    <x v="0"/>
    <x v="4"/>
    <x v="3"/>
    <x v="858"/>
    <x v="4"/>
    <x v="41"/>
    <n v="23342.75"/>
    <n v="3238.5"/>
  </r>
  <r>
    <x v="0"/>
    <x v="9"/>
    <x v="3"/>
    <x v="503"/>
    <x v="6"/>
    <x v="14"/>
    <n v="3899.19"/>
    <n v="6827.5"/>
  </r>
  <r>
    <x v="2"/>
    <x v="2"/>
    <x v="5"/>
    <x v="505"/>
    <x v="6"/>
    <x v="45"/>
    <n v="2847.09"/>
    <n v="529"/>
  </r>
  <r>
    <x v="0"/>
    <x v="0"/>
    <x v="3"/>
    <x v="608"/>
    <x v="6"/>
    <x v="14"/>
    <n v="5349.12"/>
    <n v="3783.2"/>
  </r>
  <r>
    <x v="1"/>
    <x v="2"/>
    <x v="5"/>
    <x v="607"/>
    <x v="5"/>
    <x v="48"/>
    <n v="7.2"/>
    <n v="2"/>
  </r>
  <r>
    <x v="1"/>
    <x v="9"/>
    <x v="5"/>
    <x v="930"/>
    <x v="3"/>
    <x v="16"/>
    <n v="22.23"/>
    <n v="7"/>
  </r>
  <r>
    <x v="0"/>
    <x v="2"/>
    <x v="3"/>
    <x v="858"/>
    <x v="0"/>
    <x v="40"/>
    <n v="267730.32"/>
    <n v="3370.5"/>
  </r>
  <r>
    <x v="0"/>
    <x v="3"/>
    <x v="3"/>
    <x v="929"/>
    <x v="4"/>
    <x v="17"/>
    <n v="304.5"/>
    <n v="123"/>
  </r>
  <r>
    <x v="0"/>
    <x v="9"/>
    <x v="3"/>
    <x v="608"/>
    <x v="1"/>
    <x v="58"/>
    <n v="73.040000000000006"/>
    <n v="15"/>
  </r>
  <r>
    <x v="0"/>
    <x v="4"/>
    <x v="3"/>
    <x v="858"/>
    <x v="0"/>
    <x v="1"/>
    <n v="3608.6"/>
    <n v="347.6"/>
  </r>
  <r>
    <x v="0"/>
    <x v="8"/>
    <x v="5"/>
    <x v="505"/>
    <x v="4"/>
    <x v="8"/>
    <n v="596308.53"/>
    <n v="64650"/>
  </r>
  <r>
    <x v="1"/>
    <x v="1"/>
    <x v="5"/>
    <x v="607"/>
    <x v="5"/>
    <x v="47"/>
    <n v="30.88"/>
    <n v="17"/>
  </r>
  <r>
    <x v="0"/>
    <x v="0"/>
    <x v="5"/>
    <x v="607"/>
    <x v="5"/>
    <x v="49"/>
    <n v="4067.32"/>
    <n v="601"/>
  </r>
  <r>
    <x v="0"/>
    <x v="0"/>
    <x v="3"/>
    <x v="506"/>
    <x v="5"/>
    <x v="49"/>
    <n v="134.80000000000001"/>
    <n v="4.22"/>
  </r>
  <r>
    <x v="2"/>
    <x v="3"/>
    <x v="5"/>
    <x v="607"/>
    <x v="5"/>
    <x v="31"/>
    <n v="8213.07"/>
    <n v="1256"/>
  </r>
  <r>
    <x v="0"/>
    <x v="3"/>
    <x v="5"/>
    <x v="505"/>
    <x v="4"/>
    <x v="8"/>
    <n v="201921.11"/>
    <n v="22274"/>
  </r>
  <r>
    <x v="0"/>
    <x v="11"/>
    <x v="3"/>
    <x v="499"/>
    <x v="4"/>
    <x v="17"/>
    <n v="1344.67"/>
    <n v="217.2"/>
  </r>
  <r>
    <x v="0"/>
    <x v="7"/>
    <x v="5"/>
    <x v="607"/>
    <x v="2"/>
    <x v="11"/>
    <n v="12.73"/>
    <n v="9"/>
  </r>
  <r>
    <x v="1"/>
    <x v="3"/>
    <x v="5"/>
    <x v="505"/>
    <x v="4"/>
    <x v="41"/>
    <n v="4274.41"/>
    <n v="325"/>
  </r>
  <r>
    <x v="0"/>
    <x v="9"/>
    <x v="5"/>
    <x v="505"/>
    <x v="4"/>
    <x v="8"/>
    <n v="702175.16"/>
    <n v="70802"/>
  </r>
  <r>
    <x v="0"/>
    <x v="9"/>
    <x v="5"/>
    <x v="930"/>
    <x v="4"/>
    <x v="8"/>
    <n v="24073.66"/>
    <n v="2961"/>
  </r>
  <r>
    <x v="0"/>
    <x v="2"/>
    <x v="3"/>
    <x v="648"/>
    <x v="2"/>
    <x v="62"/>
    <n v="34470.25"/>
    <n v="23855.45"/>
  </r>
  <r>
    <x v="0"/>
    <x v="6"/>
    <x v="3"/>
    <x v="466"/>
    <x v="3"/>
    <x v="16"/>
    <n v="11901.25"/>
    <n v="602.95000000000005"/>
  </r>
  <r>
    <x v="0"/>
    <x v="0"/>
    <x v="3"/>
    <x v="504"/>
    <x v="2"/>
    <x v="26"/>
    <n v="173.81"/>
    <n v="365.35"/>
  </r>
  <r>
    <x v="0"/>
    <x v="2"/>
    <x v="3"/>
    <x v="974"/>
    <x v="0"/>
    <x v="50"/>
    <n v="2542.6"/>
    <n v="309.89999999999998"/>
  </r>
  <r>
    <x v="1"/>
    <x v="10"/>
    <x v="5"/>
    <x v="505"/>
    <x v="3"/>
    <x v="23"/>
    <n v="3324.37"/>
    <n v="1873"/>
  </r>
  <r>
    <x v="0"/>
    <x v="4"/>
    <x v="3"/>
    <x v="504"/>
    <x v="2"/>
    <x v="26"/>
    <n v="70.66"/>
    <n v="145.94999999999999"/>
  </r>
  <r>
    <x v="0"/>
    <x v="11"/>
    <x v="3"/>
    <x v="495"/>
    <x v="5"/>
    <x v="31"/>
    <n v="1489.05"/>
    <n v="92.64"/>
  </r>
  <r>
    <x v="0"/>
    <x v="0"/>
    <x v="3"/>
    <x v="608"/>
    <x v="0"/>
    <x v="40"/>
    <n v="5227.71"/>
    <n v="257"/>
  </r>
  <r>
    <x v="0"/>
    <x v="11"/>
    <x v="3"/>
    <x v="499"/>
    <x v="0"/>
    <x v="40"/>
    <n v="7173.02"/>
    <n v="274.5"/>
  </r>
  <r>
    <x v="0"/>
    <x v="1"/>
    <x v="3"/>
    <x v="858"/>
    <x v="0"/>
    <x v="40"/>
    <n v="121524.36"/>
    <n v="2842.5"/>
  </r>
  <r>
    <x v="0"/>
    <x v="8"/>
    <x v="3"/>
    <x v="466"/>
    <x v="2"/>
    <x v="70"/>
    <n v="2713.15"/>
    <n v="986.6"/>
  </r>
  <r>
    <x v="0"/>
    <x v="5"/>
    <x v="3"/>
    <x v="504"/>
    <x v="0"/>
    <x v="80"/>
    <n v="3823.48"/>
    <n v="152.65"/>
  </r>
  <r>
    <x v="0"/>
    <x v="4"/>
    <x v="3"/>
    <x v="932"/>
    <x v="1"/>
    <x v="6"/>
    <n v="133"/>
    <n v="19"/>
  </r>
  <r>
    <x v="0"/>
    <x v="10"/>
    <x v="3"/>
    <x v="932"/>
    <x v="4"/>
    <x v="17"/>
    <n v="75"/>
    <n v="15"/>
  </r>
  <r>
    <x v="1"/>
    <x v="2"/>
    <x v="5"/>
    <x v="505"/>
    <x v="4"/>
    <x v="41"/>
    <n v="3200.98"/>
    <n v="189"/>
  </r>
  <r>
    <x v="0"/>
    <x v="10"/>
    <x v="7"/>
    <x v="776"/>
    <x v="0"/>
    <x v="9"/>
    <n v="44371.040000000001"/>
    <n v="860.8"/>
  </r>
  <r>
    <x v="1"/>
    <x v="6"/>
    <x v="7"/>
    <x v="921"/>
    <x v="2"/>
    <x v="70"/>
    <n v="818"/>
    <n v="478"/>
  </r>
  <r>
    <x v="0"/>
    <x v="3"/>
    <x v="7"/>
    <x v="775"/>
    <x v="0"/>
    <x v="82"/>
    <n v="1003.36"/>
    <n v="50.55"/>
  </r>
  <r>
    <x v="0"/>
    <x v="3"/>
    <x v="7"/>
    <x v="915"/>
    <x v="4"/>
    <x v="17"/>
    <n v="4030.16"/>
    <n v="603.05999999999995"/>
  </r>
  <r>
    <x v="1"/>
    <x v="6"/>
    <x v="7"/>
    <x v="924"/>
    <x v="2"/>
    <x v="26"/>
    <n v="54.2"/>
    <n v="52.2"/>
  </r>
  <r>
    <x v="1"/>
    <x v="6"/>
    <x v="7"/>
    <x v="795"/>
    <x v="3"/>
    <x v="19"/>
    <n v="311.66000000000003"/>
    <n v="134.19999999999999"/>
  </r>
  <r>
    <x v="1"/>
    <x v="6"/>
    <x v="7"/>
    <x v="527"/>
    <x v="3"/>
    <x v="19"/>
    <n v="451.2"/>
    <n v="26.4"/>
  </r>
  <r>
    <x v="1"/>
    <x v="6"/>
    <x v="7"/>
    <x v="891"/>
    <x v="6"/>
    <x v="44"/>
    <n v="133.5"/>
    <n v="26.7"/>
  </r>
  <r>
    <x v="1"/>
    <x v="6"/>
    <x v="7"/>
    <x v="770"/>
    <x v="3"/>
    <x v="23"/>
    <n v="4232.18"/>
    <n v="1071"/>
  </r>
  <r>
    <x v="2"/>
    <x v="2"/>
    <x v="7"/>
    <x v="866"/>
    <x v="4"/>
    <x v="41"/>
    <n v="1645"/>
    <n v="355"/>
  </r>
  <r>
    <x v="0"/>
    <x v="3"/>
    <x v="7"/>
    <x v="959"/>
    <x v="0"/>
    <x v="71"/>
    <n v="1470"/>
    <n v="595"/>
  </r>
  <r>
    <x v="1"/>
    <x v="9"/>
    <x v="13"/>
    <x v="728"/>
    <x v="6"/>
    <x v="45"/>
    <n v="1246.31"/>
    <n v="740"/>
  </r>
  <r>
    <x v="0"/>
    <x v="10"/>
    <x v="7"/>
    <x v="904"/>
    <x v="3"/>
    <x v="7"/>
    <n v="1129"/>
    <n v="72.8"/>
  </r>
  <r>
    <x v="0"/>
    <x v="10"/>
    <x v="7"/>
    <x v="889"/>
    <x v="5"/>
    <x v="31"/>
    <n v="47.6"/>
    <n v="3.4"/>
  </r>
  <r>
    <x v="0"/>
    <x v="10"/>
    <x v="7"/>
    <x v="891"/>
    <x v="6"/>
    <x v="14"/>
    <n v="13"/>
    <n v="13"/>
  </r>
  <r>
    <x v="0"/>
    <x v="10"/>
    <x v="7"/>
    <x v="512"/>
    <x v="0"/>
    <x v="9"/>
    <n v="265000.74"/>
    <n v="14152"/>
  </r>
  <r>
    <x v="1"/>
    <x v="6"/>
    <x v="7"/>
    <x v="943"/>
    <x v="7"/>
    <x v="35"/>
    <n v="853.4"/>
    <n v="443.2"/>
  </r>
  <r>
    <x v="1"/>
    <x v="6"/>
    <x v="7"/>
    <x v="775"/>
    <x v="5"/>
    <x v="47"/>
    <n v="242.55"/>
    <n v="43.8"/>
  </r>
  <r>
    <x v="0"/>
    <x v="3"/>
    <x v="7"/>
    <x v="869"/>
    <x v="3"/>
    <x v="23"/>
    <n v="2901"/>
    <n v="1874"/>
  </r>
  <r>
    <x v="1"/>
    <x v="9"/>
    <x v="13"/>
    <x v="730"/>
    <x v="3"/>
    <x v="23"/>
    <n v="84172.41"/>
    <n v="59033"/>
  </r>
  <r>
    <x v="0"/>
    <x v="10"/>
    <x v="7"/>
    <x v="787"/>
    <x v="1"/>
    <x v="21"/>
    <n v="325"/>
    <n v="65"/>
  </r>
  <r>
    <x v="0"/>
    <x v="10"/>
    <x v="7"/>
    <x v="900"/>
    <x v="4"/>
    <x v="41"/>
    <n v="27246.720000000001"/>
    <n v="4903.6000000000004"/>
  </r>
  <r>
    <x v="0"/>
    <x v="10"/>
    <x v="7"/>
    <x v="883"/>
    <x v="6"/>
    <x v="38"/>
    <n v="84.1"/>
    <n v="19.100000000000001"/>
  </r>
  <r>
    <x v="1"/>
    <x v="6"/>
    <x v="7"/>
    <x v="872"/>
    <x v="3"/>
    <x v="36"/>
    <n v="15923.84"/>
    <n v="6635.84"/>
  </r>
  <r>
    <x v="2"/>
    <x v="2"/>
    <x v="7"/>
    <x v="865"/>
    <x v="3"/>
    <x v="57"/>
    <n v="15"/>
    <n v="21.7"/>
  </r>
  <r>
    <x v="0"/>
    <x v="3"/>
    <x v="7"/>
    <x v="1551"/>
    <x v="0"/>
    <x v="50"/>
    <n v="1665"/>
    <n v="185"/>
  </r>
  <r>
    <x v="0"/>
    <x v="10"/>
    <x v="7"/>
    <x v="784"/>
    <x v="0"/>
    <x v="82"/>
    <n v="1352"/>
    <n v="169"/>
  </r>
  <r>
    <x v="0"/>
    <x v="10"/>
    <x v="7"/>
    <x v="770"/>
    <x v="0"/>
    <x v="50"/>
    <n v="17435.84"/>
    <n v="1017"/>
  </r>
  <r>
    <x v="1"/>
    <x v="6"/>
    <x v="7"/>
    <x v="888"/>
    <x v="3"/>
    <x v="7"/>
    <n v="1880.14"/>
    <n v="102.1"/>
  </r>
  <r>
    <x v="1"/>
    <x v="6"/>
    <x v="7"/>
    <x v="950"/>
    <x v="0"/>
    <x v="80"/>
    <n v="48"/>
    <n v="16"/>
  </r>
  <r>
    <x v="2"/>
    <x v="2"/>
    <x v="7"/>
    <x v="906"/>
    <x v="0"/>
    <x v="80"/>
    <n v="11270.75"/>
    <n v="1779"/>
  </r>
  <r>
    <x v="0"/>
    <x v="10"/>
    <x v="7"/>
    <x v="899"/>
    <x v="0"/>
    <x v="9"/>
    <n v="5482.88"/>
    <n v="190.95"/>
  </r>
  <r>
    <x v="1"/>
    <x v="6"/>
    <x v="7"/>
    <x v="923"/>
    <x v="5"/>
    <x v="31"/>
    <n v="231.4"/>
    <n v="9.84"/>
  </r>
  <r>
    <x v="1"/>
    <x v="6"/>
    <x v="7"/>
    <x v="959"/>
    <x v="0"/>
    <x v="80"/>
    <n v="5865"/>
    <n v="1790"/>
  </r>
  <r>
    <x v="0"/>
    <x v="3"/>
    <x v="7"/>
    <x v="946"/>
    <x v="2"/>
    <x v="5"/>
    <n v="636.21"/>
    <n v="793.2"/>
  </r>
  <r>
    <x v="1"/>
    <x v="6"/>
    <x v="7"/>
    <x v="923"/>
    <x v="4"/>
    <x v="8"/>
    <n v="3529.4"/>
    <n v="277.8"/>
  </r>
  <r>
    <x v="1"/>
    <x v="6"/>
    <x v="7"/>
    <x v="782"/>
    <x v="3"/>
    <x v="34"/>
    <n v="450"/>
    <n v="180"/>
  </r>
  <r>
    <x v="2"/>
    <x v="2"/>
    <x v="7"/>
    <x v="765"/>
    <x v="5"/>
    <x v="31"/>
    <n v="46741.64"/>
    <n v="1772.25"/>
  </r>
  <r>
    <x v="2"/>
    <x v="2"/>
    <x v="7"/>
    <x v="775"/>
    <x v="5"/>
    <x v="31"/>
    <n v="4388.67"/>
    <n v="182.3"/>
  </r>
  <r>
    <x v="2"/>
    <x v="2"/>
    <x v="7"/>
    <x v="899"/>
    <x v="3"/>
    <x v="32"/>
    <n v="44.9"/>
    <n v="4.3"/>
  </r>
  <r>
    <x v="2"/>
    <x v="2"/>
    <x v="7"/>
    <x v="948"/>
    <x v="4"/>
    <x v="41"/>
    <n v="140.4"/>
    <n v="14.8"/>
  </r>
  <r>
    <x v="2"/>
    <x v="2"/>
    <x v="7"/>
    <x v="928"/>
    <x v="6"/>
    <x v="38"/>
    <n v="20"/>
    <n v="10"/>
  </r>
  <r>
    <x v="2"/>
    <x v="2"/>
    <x v="7"/>
    <x v="897"/>
    <x v="3"/>
    <x v="10"/>
    <n v="240"/>
    <n v="60"/>
  </r>
  <r>
    <x v="0"/>
    <x v="3"/>
    <x v="7"/>
    <x v="936"/>
    <x v="3"/>
    <x v="19"/>
    <n v="33"/>
    <n v="11"/>
  </r>
  <r>
    <x v="0"/>
    <x v="3"/>
    <x v="7"/>
    <x v="762"/>
    <x v="6"/>
    <x v="44"/>
    <n v="3254"/>
    <n v="651"/>
  </r>
  <r>
    <x v="0"/>
    <x v="3"/>
    <x v="7"/>
    <x v="886"/>
    <x v="3"/>
    <x v="36"/>
    <n v="20"/>
    <n v="5"/>
  </r>
  <r>
    <x v="0"/>
    <x v="3"/>
    <x v="7"/>
    <x v="882"/>
    <x v="3"/>
    <x v="10"/>
    <n v="445"/>
    <n v="45"/>
  </r>
  <r>
    <x v="0"/>
    <x v="10"/>
    <x v="7"/>
    <x v="891"/>
    <x v="0"/>
    <x v="80"/>
    <n v="1223.45"/>
    <n v="442.7"/>
  </r>
  <r>
    <x v="1"/>
    <x v="6"/>
    <x v="7"/>
    <x v="772"/>
    <x v="6"/>
    <x v="38"/>
    <n v="70"/>
    <n v="60"/>
  </r>
  <r>
    <x v="1"/>
    <x v="6"/>
    <x v="7"/>
    <x v="928"/>
    <x v="4"/>
    <x v="17"/>
    <n v="270"/>
    <n v="35"/>
  </r>
  <r>
    <x v="1"/>
    <x v="6"/>
    <x v="7"/>
    <x v="548"/>
    <x v="2"/>
    <x v="62"/>
    <n v="15246"/>
    <n v="7420"/>
  </r>
  <r>
    <x v="0"/>
    <x v="3"/>
    <x v="7"/>
    <x v="507"/>
    <x v="2"/>
    <x v="11"/>
    <n v="21.72"/>
    <n v="8.6999999999999993"/>
  </r>
  <r>
    <x v="1"/>
    <x v="6"/>
    <x v="7"/>
    <x v="1107"/>
    <x v="4"/>
    <x v="41"/>
    <n v="50"/>
    <n v="5"/>
  </r>
  <r>
    <x v="1"/>
    <x v="6"/>
    <x v="7"/>
    <x v="773"/>
    <x v="5"/>
    <x v="33"/>
    <n v="241.35"/>
    <n v="18.3"/>
  </r>
  <r>
    <x v="2"/>
    <x v="2"/>
    <x v="7"/>
    <x v="979"/>
    <x v="4"/>
    <x v="8"/>
    <n v="70.400000000000006"/>
    <n v="17.600000000000001"/>
  </r>
  <r>
    <x v="0"/>
    <x v="3"/>
    <x v="7"/>
    <x v="949"/>
    <x v="6"/>
    <x v="42"/>
    <n v="20"/>
    <n v="5"/>
  </r>
  <r>
    <x v="0"/>
    <x v="3"/>
    <x v="7"/>
    <x v="863"/>
    <x v="5"/>
    <x v="33"/>
    <n v="966.43"/>
    <n v="75.25"/>
  </r>
  <r>
    <x v="0"/>
    <x v="10"/>
    <x v="7"/>
    <x v="938"/>
    <x v="3"/>
    <x v="25"/>
    <n v="1325.3"/>
    <n v="705.9"/>
  </r>
  <r>
    <x v="1"/>
    <x v="6"/>
    <x v="7"/>
    <x v="944"/>
    <x v="7"/>
    <x v="77"/>
    <n v="600"/>
    <n v="60"/>
  </r>
  <r>
    <x v="1"/>
    <x v="6"/>
    <x v="7"/>
    <x v="510"/>
    <x v="7"/>
    <x v="77"/>
    <n v="413"/>
    <n v="92"/>
  </r>
  <r>
    <x v="1"/>
    <x v="6"/>
    <x v="7"/>
    <x v="509"/>
    <x v="5"/>
    <x v="47"/>
    <n v="915"/>
    <n v="170"/>
  </r>
  <r>
    <x v="2"/>
    <x v="2"/>
    <x v="7"/>
    <x v="1274"/>
    <x v="4"/>
    <x v="8"/>
    <n v="9"/>
    <n v="1.8"/>
  </r>
  <r>
    <x v="0"/>
    <x v="3"/>
    <x v="7"/>
    <x v="548"/>
    <x v="0"/>
    <x v="82"/>
    <n v="2493"/>
    <n v="444"/>
  </r>
  <r>
    <x v="0"/>
    <x v="3"/>
    <x v="7"/>
    <x v="861"/>
    <x v="3"/>
    <x v="34"/>
    <n v="132.38"/>
    <n v="16.8"/>
  </r>
  <r>
    <x v="0"/>
    <x v="3"/>
    <x v="7"/>
    <x v="861"/>
    <x v="0"/>
    <x v="82"/>
    <n v="84884.06"/>
    <n v="5767.75"/>
  </r>
  <r>
    <x v="0"/>
    <x v="3"/>
    <x v="7"/>
    <x v="962"/>
    <x v="3"/>
    <x v="36"/>
    <n v="104"/>
    <n v="12"/>
  </r>
  <r>
    <x v="0"/>
    <x v="3"/>
    <x v="7"/>
    <x v="947"/>
    <x v="6"/>
    <x v="42"/>
    <n v="88.29"/>
    <n v="43.5"/>
  </r>
  <r>
    <x v="0"/>
    <x v="10"/>
    <x v="7"/>
    <x v="771"/>
    <x v="2"/>
    <x v="59"/>
    <n v="1293.48"/>
    <n v="1608.6"/>
  </r>
  <r>
    <x v="0"/>
    <x v="10"/>
    <x v="7"/>
    <x v="886"/>
    <x v="4"/>
    <x v="17"/>
    <n v="8375.75"/>
    <n v="1011.5"/>
  </r>
  <r>
    <x v="0"/>
    <x v="10"/>
    <x v="7"/>
    <x v="952"/>
    <x v="3"/>
    <x v="67"/>
    <n v="120"/>
    <n v="10"/>
  </r>
  <r>
    <x v="0"/>
    <x v="10"/>
    <x v="7"/>
    <x v="883"/>
    <x v="3"/>
    <x v="34"/>
    <n v="2.2000000000000002"/>
    <n v="2.2000000000000002"/>
  </r>
  <r>
    <x v="1"/>
    <x v="6"/>
    <x v="7"/>
    <x v="546"/>
    <x v="5"/>
    <x v="49"/>
    <n v="174.25"/>
    <n v="21.7"/>
  </r>
  <r>
    <x v="2"/>
    <x v="2"/>
    <x v="7"/>
    <x v="911"/>
    <x v="3"/>
    <x v="67"/>
    <n v="31.28"/>
    <n v="3.4"/>
  </r>
  <r>
    <x v="0"/>
    <x v="3"/>
    <x v="7"/>
    <x v="766"/>
    <x v="3"/>
    <x v="16"/>
    <n v="12058.89"/>
    <n v="680.7"/>
  </r>
  <r>
    <x v="0"/>
    <x v="10"/>
    <x v="7"/>
    <x v="862"/>
    <x v="1"/>
    <x v="2"/>
    <n v="1113.7"/>
    <n v="181.5"/>
  </r>
  <r>
    <x v="0"/>
    <x v="10"/>
    <x v="7"/>
    <x v="915"/>
    <x v="5"/>
    <x v="46"/>
    <n v="1533.37"/>
    <n v="61.15"/>
  </r>
  <r>
    <x v="1"/>
    <x v="6"/>
    <x v="7"/>
    <x v="788"/>
    <x v="3"/>
    <x v="23"/>
    <n v="75"/>
    <n v="21"/>
  </r>
  <r>
    <x v="2"/>
    <x v="2"/>
    <x v="7"/>
    <x v="942"/>
    <x v="3"/>
    <x v="25"/>
    <n v="735"/>
    <n v="147"/>
  </r>
  <r>
    <x v="2"/>
    <x v="2"/>
    <x v="7"/>
    <x v="894"/>
    <x v="4"/>
    <x v="17"/>
    <n v="1758"/>
    <n v="232"/>
  </r>
  <r>
    <x v="0"/>
    <x v="3"/>
    <x v="7"/>
    <x v="937"/>
    <x v="4"/>
    <x v="8"/>
    <n v="135"/>
    <n v="13"/>
  </r>
  <r>
    <x v="0"/>
    <x v="3"/>
    <x v="7"/>
    <x v="936"/>
    <x v="0"/>
    <x v="71"/>
    <n v="120"/>
    <n v="40"/>
  </r>
  <r>
    <x v="0"/>
    <x v="10"/>
    <x v="7"/>
    <x v="515"/>
    <x v="3"/>
    <x v="25"/>
    <n v="1735.1"/>
    <n v="302.10000000000002"/>
  </r>
  <r>
    <x v="1"/>
    <x v="6"/>
    <x v="7"/>
    <x v="917"/>
    <x v="0"/>
    <x v="9"/>
    <n v="180.14"/>
    <n v="26.3"/>
  </r>
  <r>
    <x v="2"/>
    <x v="2"/>
    <x v="7"/>
    <x v="919"/>
    <x v="3"/>
    <x v="25"/>
    <n v="341.79"/>
    <n v="161.69999999999999"/>
  </r>
  <r>
    <x v="2"/>
    <x v="2"/>
    <x v="7"/>
    <x v="552"/>
    <x v="3"/>
    <x v="36"/>
    <n v="18"/>
    <n v="1.5"/>
  </r>
  <r>
    <x v="0"/>
    <x v="3"/>
    <x v="7"/>
    <x v="765"/>
    <x v="5"/>
    <x v="47"/>
    <n v="2511.2199999999998"/>
    <n v="656.52"/>
  </r>
  <r>
    <x v="0"/>
    <x v="10"/>
    <x v="7"/>
    <x v="871"/>
    <x v="0"/>
    <x v="4"/>
    <n v="160"/>
    <n v="5"/>
  </r>
  <r>
    <x v="0"/>
    <x v="10"/>
    <x v="7"/>
    <x v="1148"/>
    <x v="6"/>
    <x v="44"/>
    <n v="407"/>
    <n v="58"/>
  </r>
  <r>
    <x v="0"/>
    <x v="10"/>
    <x v="7"/>
    <x v="941"/>
    <x v="6"/>
    <x v="44"/>
    <n v="461"/>
    <n v="92"/>
  </r>
  <r>
    <x v="1"/>
    <x v="6"/>
    <x v="7"/>
    <x v="890"/>
    <x v="2"/>
    <x v="5"/>
    <n v="261.42"/>
    <n v="166"/>
  </r>
  <r>
    <x v="0"/>
    <x v="3"/>
    <x v="7"/>
    <x v="550"/>
    <x v="5"/>
    <x v="46"/>
    <n v="52"/>
    <n v="9"/>
  </r>
  <r>
    <x v="0"/>
    <x v="10"/>
    <x v="7"/>
    <x v="908"/>
    <x v="6"/>
    <x v="44"/>
    <n v="5847"/>
    <n v="980"/>
  </r>
  <r>
    <x v="0"/>
    <x v="6"/>
    <x v="7"/>
    <x v="512"/>
    <x v="4"/>
    <x v="17"/>
    <n v="1405"/>
    <n v="269"/>
  </r>
  <r>
    <x v="0"/>
    <x v="9"/>
    <x v="7"/>
    <x v="911"/>
    <x v="3"/>
    <x v="34"/>
    <n v="160.97"/>
    <n v="17.3"/>
  </r>
  <r>
    <x v="0"/>
    <x v="9"/>
    <x v="7"/>
    <x v="868"/>
    <x v="3"/>
    <x v="10"/>
    <n v="2464.11"/>
    <n v="303.10000000000002"/>
  </r>
  <r>
    <x v="0"/>
    <x v="6"/>
    <x v="7"/>
    <x v="895"/>
    <x v="2"/>
    <x v="5"/>
    <n v="105"/>
    <n v="105"/>
  </r>
  <r>
    <x v="0"/>
    <x v="6"/>
    <x v="7"/>
    <x v="515"/>
    <x v="5"/>
    <x v="22"/>
    <n v="139.19999999999999"/>
    <n v="31.9"/>
  </r>
  <r>
    <x v="0"/>
    <x v="6"/>
    <x v="7"/>
    <x v="795"/>
    <x v="0"/>
    <x v="71"/>
    <n v="17715.38"/>
    <n v="6322.8"/>
  </r>
  <r>
    <x v="0"/>
    <x v="6"/>
    <x v="7"/>
    <x v="859"/>
    <x v="4"/>
    <x v="41"/>
    <n v="17910.95"/>
    <n v="1566.79"/>
  </r>
  <r>
    <x v="1"/>
    <x v="0"/>
    <x v="7"/>
    <x v="870"/>
    <x v="2"/>
    <x v="70"/>
    <n v="740"/>
    <n v="750"/>
  </r>
  <r>
    <x v="0"/>
    <x v="6"/>
    <x v="7"/>
    <x v="906"/>
    <x v="0"/>
    <x v="80"/>
    <n v="4813.5"/>
    <n v="1078"/>
  </r>
  <r>
    <x v="0"/>
    <x v="9"/>
    <x v="7"/>
    <x v="515"/>
    <x v="3"/>
    <x v="23"/>
    <n v="139.62"/>
    <n v="50.3"/>
  </r>
  <r>
    <x v="0"/>
    <x v="9"/>
    <x v="7"/>
    <x v="919"/>
    <x v="3"/>
    <x v="13"/>
    <n v="93.93"/>
    <n v="13.9"/>
  </r>
  <r>
    <x v="0"/>
    <x v="6"/>
    <x v="7"/>
    <x v="507"/>
    <x v="3"/>
    <x v="23"/>
    <n v="973.77"/>
    <n v="243.09"/>
  </r>
  <r>
    <x v="0"/>
    <x v="6"/>
    <x v="7"/>
    <x v="938"/>
    <x v="3"/>
    <x v="16"/>
    <n v="270"/>
    <n v="27"/>
  </r>
  <r>
    <x v="0"/>
    <x v="9"/>
    <x v="7"/>
    <x v="791"/>
    <x v="3"/>
    <x v="23"/>
    <n v="7488.79"/>
    <n v="2353.35"/>
  </r>
  <r>
    <x v="0"/>
    <x v="9"/>
    <x v="7"/>
    <x v="766"/>
    <x v="5"/>
    <x v="47"/>
    <n v="6032.75"/>
    <n v="975.8"/>
  </r>
  <r>
    <x v="0"/>
    <x v="9"/>
    <x v="7"/>
    <x v="771"/>
    <x v="4"/>
    <x v="17"/>
    <n v="49808.5"/>
    <n v="5342.16"/>
  </r>
  <r>
    <x v="0"/>
    <x v="6"/>
    <x v="7"/>
    <x v="872"/>
    <x v="2"/>
    <x v="70"/>
    <n v="75.36"/>
    <n v="33.200000000000003"/>
  </r>
  <r>
    <x v="0"/>
    <x v="6"/>
    <x v="7"/>
    <x v="935"/>
    <x v="2"/>
    <x v="59"/>
    <n v="520.4"/>
    <n v="530"/>
  </r>
  <r>
    <x v="0"/>
    <x v="6"/>
    <x v="7"/>
    <x v="918"/>
    <x v="0"/>
    <x v="9"/>
    <n v="337"/>
    <n v="24"/>
  </r>
  <r>
    <x v="0"/>
    <x v="9"/>
    <x v="7"/>
    <x v="1205"/>
    <x v="2"/>
    <x v="70"/>
    <n v="65.55"/>
    <n v="41.2"/>
  </r>
  <r>
    <x v="0"/>
    <x v="9"/>
    <x v="7"/>
    <x v="859"/>
    <x v="5"/>
    <x v="46"/>
    <n v="266.76"/>
    <n v="11.17"/>
  </r>
  <r>
    <x v="0"/>
    <x v="6"/>
    <x v="7"/>
    <x v="907"/>
    <x v="3"/>
    <x v="32"/>
    <n v="74"/>
    <n v="30"/>
  </r>
  <r>
    <x v="0"/>
    <x v="6"/>
    <x v="7"/>
    <x v="782"/>
    <x v="3"/>
    <x v="32"/>
    <n v="1007.5"/>
    <n v="250"/>
  </r>
  <r>
    <x v="0"/>
    <x v="9"/>
    <x v="7"/>
    <x v="949"/>
    <x v="2"/>
    <x v="70"/>
    <n v="12"/>
    <n v="3"/>
  </r>
  <r>
    <x v="0"/>
    <x v="6"/>
    <x v="7"/>
    <x v="528"/>
    <x v="3"/>
    <x v="16"/>
    <n v="270"/>
    <n v="14"/>
  </r>
  <r>
    <x v="0"/>
    <x v="9"/>
    <x v="7"/>
    <x v="791"/>
    <x v="0"/>
    <x v="4"/>
    <n v="2599.3000000000002"/>
    <n v="101.25"/>
  </r>
  <r>
    <x v="0"/>
    <x v="6"/>
    <x v="7"/>
    <x v="867"/>
    <x v="6"/>
    <x v="38"/>
    <n v="2520.46"/>
    <n v="504"/>
  </r>
  <r>
    <x v="0"/>
    <x v="6"/>
    <x v="7"/>
    <x v="887"/>
    <x v="3"/>
    <x v="10"/>
    <n v="45.5"/>
    <n v="7.5"/>
  </r>
  <r>
    <x v="0"/>
    <x v="6"/>
    <x v="7"/>
    <x v="787"/>
    <x v="2"/>
    <x v="62"/>
    <n v="549.85"/>
    <n v="140"/>
  </r>
  <r>
    <x v="0"/>
    <x v="9"/>
    <x v="7"/>
    <x v="1557"/>
    <x v="2"/>
    <x v="26"/>
    <n v="88"/>
    <n v="44"/>
  </r>
  <r>
    <x v="0"/>
    <x v="9"/>
    <x v="7"/>
    <x v="965"/>
    <x v="3"/>
    <x v="39"/>
    <n v="8536"/>
    <n v="3262"/>
  </r>
  <r>
    <x v="0"/>
    <x v="9"/>
    <x v="7"/>
    <x v="1321"/>
    <x v="1"/>
    <x v="21"/>
    <n v="96000"/>
    <n v="96000"/>
  </r>
  <r>
    <x v="0"/>
    <x v="9"/>
    <x v="7"/>
    <x v="889"/>
    <x v="0"/>
    <x v="1"/>
    <n v="77.5"/>
    <n v="3.1"/>
  </r>
  <r>
    <x v="0"/>
    <x v="6"/>
    <x v="7"/>
    <x v="795"/>
    <x v="0"/>
    <x v="80"/>
    <n v="10123.969999999999"/>
    <n v="2422"/>
  </r>
  <r>
    <x v="1"/>
    <x v="0"/>
    <x v="7"/>
    <x v="546"/>
    <x v="2"/>
    <x v="70"/>
    <n v="4804.66"/>
    <n v="891"/>
  </r>
  <r>
    <x v="0"/>
    <x v="9"/>
    <x v="7"/>
    <x v="863"/>
    <x v="3"/>
    <x v="19"/>
    <n v="46.55"/>
    <n v="5.65"/>
  </r>
  <r>
    <x v="0"/>
    <x v="9"/>
    <x v="7"/>
    <x v="548"/>
    <x v="3"/>
    <x v="25"/>
    <n v="15"/>
    <n v="15"/>
  </r>
  <r>
    <x v="0"/>
    <x v="9"/>
    <x v="7"/>
    <x v="889"/>
    <x v="3"/>
    <x v="25"/>
    <n v="86.7"/>
    <n v="5.0999999999999996"/>
  </r>
  <r>
    <x v="0"/>
    <x v="6"/>
    <x v="7"/>
    <x v="772"/>
    <x v="5"/>
    <x v="31"/>
    <n v="13"/>
    <n v="6.5"/>
  </r>
  <r>
    <x v="0"/>
    <x v="6"/>
    <x v="7"/>
    <x v="926"/>
    <x v="6"/>
    <x v="38"/>
    <n v="6"/>
    <n v="6"/>
  </r>
  <r>
    <x v="0"/>
    <x v="9"/>
    <x v="7"/>
    <x v="889"/>
    <x v="5"/>
    <x v="31"/>
    <n v="84.4"/>
    <n v="6.3"/>
  </r>
  <r>
    <x v="0"/>
    <x v="9"/>
    <x v="7"/>
    <x v="946"/>
    <x v="5"/>
    <x v="31"/>
    <n v="876.14"/>
    <n v="54.7"/>
  </r>
  <r>
    <x v="0"/>
    <x v="9"/>
    <x v="7"/>
    <x v="528"/>
    <x v="7"/>
    <x v="35"/>
    <n v="16.8"/>
    <n v="2.8"/>
  </r>
  <r>
    <x v="0"/>
    <x v="9"/>
    <x v="7"/>
    <x v="507"/>
    <x v="4"/>
    <x v="17"/>
    <n v="3329.55"/>
    <n v="277.10000000000002"/>
  </r>
  <r>
    <x v="0"/>
    <x v="6"/>
    <x v="7"/>
    <x v="872"/>
    <x v="0"/>
    <x v="80"/>
    <n v="7712.22"/>
    <n v="796.6"/>
  </r>
  <r>
    <x v="0"/>
    <x v="9"/>
    <x v="7"/>
    <x v="528"/>
    <x v="6"/>
    <x v="44"/>
    <n v="12589.87"/>
    <n v="2876.2"/>
  </r>
  <r>
    <x v="0"/>
    <x v="9"/>
    <x v="7"/>
    <x v="940"/>
    <x v="3"/>
    <x v="16"/>
    <n v="738.6"/>
    <n v="56.2"/>
  </r>
  <r>
    <x v="0"/>
    <x v="9"/>
    <x v="7"/>
    <x v="923"/>
    <x v="0"/>
    <x v="9"/>
    <n v="17646"/>
    <n v="631"/>
  </r>
  <r>
    <x v="0"/>
    <x v="6"/>
    <x v="7"/>
    <x v="793"/>
    <x v="3"/>
    <x v="36"/>
    <n v="10150.67"/>
    <n v="1988.4"/>
  </r>
  <r>
    <x v="0"/>
    <x v="9"/>
    <x v="7"/>
    <x v="935"/>
    <x v="3"/>
    <x v="36"/>
    <n v="388"/>
    <n v="20"/>
  </r>
  <r>
    <x v="0"/>
    <x v="6"/>
    <x v="7"/>
    <x v="859"/>
    <x v="1"/>
    <x v="58"/>
    <n v="1500"/>
    <n v="200"/>
  </r>
  <r>
    <x v="1"/>
    <x v="0"/>
    <x v="7"/>
    <x v="790"/>
    <x v="4"/>
    <x v="17"/>
    <n v="1850.75"/>
    <n v="144"/>
  </r>
  <r>
    <x v="1"/>
    <x v="5"/>
    <x v="7"/>
    <x v="942"/>
    <x v="5"/>
    <x v="31"/>
    <n v="180"/>
    <n v="18"/>
  </r>
  <r>
    <x v="1"/>
    <x v="5"/>
    <x v="7"/>
    <x v="550"/>
    <x v="5"/>
    <x v="31"/>
    <n v="180"/>
    <n v="18"/>
  </r>
  <r>
    <x v="1"/>
    <x v="0"/>
    <x v="7"/>
    <x v="859"/>
    <x v="3"/>
    <x v="36"/>
    <n v="34651.160000000003"/>
    <n v="7358.11"/>
  </r>
  <r>
    <x v="1"/>
    <x v="0"/>
    <x v="7"/>
    <x v="894"/>
    <x v="4"/>
    <x v="41"/>
    <n v="14973.6"/>
    <n v="2578.3000000000002"/>
  </r>
  <r>
    <x v="1"/>
    <x v="0"/>
    <x v="7"/>
    <x v="790"/>
    <x v="6"/>
    <x v="38"/>
    <n v="682.25"/>
    <n v="351.5"/>
  </r>
  <r>
    <x v="1"/>
    <x v="5"/>
    <x v="7"/>
    <x v="908"/>
    <x v="3"/>
    <x v="23"/>
    <n v="7.5"/>
    <n v="5"/>
  </r>
  <r>
    <x v="1"/>
    <x v="5"/>
    <x v="7"/>
    <x v="962"/>
    <x v="3"/>
    <x v="10"/>
    <n v="3443.8"/>
    <n v="587"/>
  </r>
  <r>
    <x v="1"/>
    <x v="0"/>
    <x v="7"/>
    <x v="862"/>
    <x v="4"/>
    <x v="41"/>
    <n v="13804.73"/>
    <n v="1350.51"/>
  </r>
  <r>
    <x v="1"/>
    <x v="0"/>
    <x v="7"/>
    <x v="549"/>
    <x v="3"/>
    <x v="13"/>
    <n v="526.75"/>
    <n v="155.30000000000001"/>
  </r>
  <r>
    <x v="1"/>
    <x v="0"/>
    <x v="7"/>
    <x v="776"/>
    <x v="3"/>
    <x v="13"/>
    <n v="8252.67"/>
    <n v="1255"/>
  </r>
  <r>
    <x v="1"/>
    <x v="5"/>
    <x v="7"/>
    <x v="1230"/>
    <x v="3"/>
    <x v="19"/>
    <n v="66.8"/>
    <n v="16.7"/>
  </r>
  <r>
    <x v="1"/>
    <x v="5"/>
    <x v="7"/>
    <x v="550"/>
    <x v="0"/>
    <x v="82"/>
    <n v="140"/>
    <n v="20"/>
  </r>
  <r>
    <x v="1"/>
    <x v="0"/>
    <x v="7"/>
    <x v="944"/>
    <x v="3"/>
    <x v="19"/>
    <n v="2657.3"/>
    <n v="447.3"/>
  </r>
  <r>
    <x v="1"/>
    <x v="5"/>
    <x v="7"/>
    <x v="910"/>
    <x v="2"/>
    <x v="70"/>
    <n v="2130"/>
    <n v="1510"/>
  </r>
  <r>
    <x v="1"/>
    <x v="0"/>
    <x v="7"/>
    <x v="943"/>
    <x v="3"/>
    <x v="79"/>
    <n v="15.6"/>
    <n v="1.4"/>
  </r>
  <r>
    <x v="1"/>
    <x v="0"/>
    <x v="7"/>
    <x v="897"/>
    <x v="0"/>
    <x v="80"/>
    <n v="1600"/>
    <n v="800"/>
  </r>
  <r>
    <x v="1"/>
    <x v="0"/>
    <x v="7"/>
    <x v="888"/>
    <x v="5"/>
    <x v="33"/>
    <n v="37"/>
    <n v="3.7"/>
  </r>
  <r>
    <x v="1"/>
    <x v="5"/>
    <x v="7"/>
    <x v="863"/>
    <x v="3"/>
    <x v="23"/>
    <n v="41.97"/>
    <n v="9.4499999999999993"/>
  </r>
  <r>
    <x v="1"/>
    <x v="0"/>
    <x v="7"/>
    <x v="872"/>
    <x v="7"/>
    <x v="35"/>
    <n v="10.56"/>
    <n v="1.6"/>
  </r>
  <r>
    <x v="1"/>
    <x v="0"/>
    <x v="7"/>
    <x v="771"/>
    <x v="0"/>
    <x v="82"/>
    <n v="27912"/>
    <n v="1306.4000000000001"/>
  </r>
  <r>
    <x v="1"/>
    <x v="0"/>
    <x v="7"/>
    <x v="764"/>
    <x v="0"/>
    <x v="9"/>
    <n v="2277.46"/>
    <n v="99.6"/>
  </r>
  <r>
    <x v="1"/>
    <x v="5"/>
    <x v="7"/>
    <x v="507"/>
    <x v="3"/>
    <x v="34"/>
    <n v="176.15"/>
    <n v="23.35"/>
  </r>
  <r>
    <x v="1"/>
    <x v="0"/>
    <x v="7"/>
    <x v="865"/>
    <x v="6"/>
    <x v="44"/>
    <n v="11219.56"/>
    <n v="1347.3"/>
  </r>
  <r>
    <x v="1"/>
    <x v="5"/>
    <x v="7"/>
    <x v="775"/>
    <x v="4"/>
    <x v="8"/>
    <n v="17261.2"/>
    <n v="904.8"/>
  </r>
  <r>
    <x v="1"/>
    <x v="0"/>
    <x v="7"/>
    <x v="899"/>
    <x v="3"/>
    <x v="67"/>
    <n v="11.93"/>
    <n v="1.6"/>
  </r>
  <r>
    <x v="1"/>
    <x v="0"/>
    <x v="7"/>
    <x v="949"/>
    <x v="6"/>
    <x v="44"/>
    <n v="8"/>
    <n v="2"/>
  </r>
  <r>
    <x v="1"/>
    <x v="0"/>
    <x v="7"/>
    <x v="513"/>
    <x v="4"/>
    <x v="17"/>
    <n v="81128.28"/>
    <n v="9758.7000000000007"/>
  </r>
  <r>
    <x v="1"/>
    <x v="0"/>
    <x v="7"/>
    <x v="513"/>
    <x v="2"/>
    <x v="29"/>
    <n v="34.81"/>
    <n v="29.9"/>
  </r>
  <r>
    <x v="1"/>
    <x v="0"/>
    <x v="7"/>
    <x v="773"/>
    <x v="0"/>
    <x v="1"/>
    <n v="109.1"/>
    <n v="8.8000000000000007"/>
  </r>
  <r>
    <x v="1"/>
    <x v="5"/>
    <x v="7"/>
    <x v="918"/>
    <x v="3"/>
    <x v="32"/>
    <n v="8435.9"/>
    <n v="1127.0999999999999"/>
  </r>
  <r>
    <x v="1"/>
    <x v="0"/>
    <x v="7"/>
    <x v="792"/>
    <x v="3"/>
    <x v="13"/>
    <n v="48"/>
    <n v="16"/>
  </r>
  <r>
    <x v="1"/>
    <x v="5"/>
    <x v="7"/>
    <x v="938"/>
    <x v="0"/>
    <x v="50"/>
    <n v="19070.849999999999"/>
    <n v="873.1"/>
  </r>
  <r>
    <x v="1"/>
    <x v="0"/>
    <x v="7"/>
    <x v="916"/>
    <x v="7"/>
    <x v="77"/>
    <n v="286"/>
    <n v="26"/>
  </r>
  <r>
    <x v="1"/>
    <x v="0"/>
    <x v="7"/>
    <x v="916"/>
    <x v="3"/>
    <x v="32"/>
    <n v="102.45"/>
    <n v="19.899999999999999"/>
  </r>
  <r>
    <x v="1"/>
    <x v="0"/>
    <x v="7"/>
    <x v="865"/>
    <x v="0"/>
    <x v="71"/>
    <n v="48.33"/>
    <n v="6.5"/>
  </r>
  <r>
    <x v="1"/>
    <x v="5"/>
    <x v="7"/>
    <x v="880"/>
    <x v="3"/>
    <x v="32"/>
    <n v="1203.52"/>
    <n v="128.80000000000001"/>
  </r>
  <r>
    <x v="1"/>
    <x v="0"/>
    <x v="7"/>
    <x v="791"/>
    <x v="7"/>
    <x v="65"/>
    <n v="979"/>
    <n v="89"/>
  </r>
  <r>
    <x v="1"/>
    <x v="0"/>
    <x v="7"/>
    <x v="790"/>
    <x v="10"/>
    <x v="78"/>
    <n v="378.25"/>
    <n v="198.5"/>
  </r>
  <r>
    <x v="1"/>
    <x v="5"/>
    <x v="7"/>
    <x v="867"/>
    <x v="4"/>
    <x v="41"/>
    <n v="165470.45000000001"/>
    <n v="12816.5"/>
  </r>
  <r>
    <x v="1"/>
    <x v="5"/>
    <x v="7"/>
    <x v="960"/>
    <x v="6"/>
    <x v="38"/>
    <n v="656"/>
    <n v="132.4"/>
  </r>
  <r>
    <x v="1"/>
    <x v="0"/>
    <x v="7"/>
    <x v="859"/>
    <x v="2"/>
    <x v="62"/>
    <n v="1849.19"/>
    <n v="1069.02"/>
  </r>
  <r>
    <x v="1"/>
    <x v="0"/>
    <x v="7"/>
    <x v="770"/>
    <x v="5"/>
    <x v="47"/>
    <n v="3114.6"/>
    <n v="556"/>
  </r>
  <r>
    <x v="1"/>
    <x v="0"/>
    <x v="7"/>
    <x v="960"/>
    <x v="3"/>
    <x v="34"/>
    <n v="22"/>
    <n v="22"/>
  </r>
  <r>
    <x v="1"/>
    <x v="5"/>
    <x v="7"/>
    <x v="546"/>
    <x v="3"/>
    <x v="67"/>
    <n v="82.26"/>
    <n v="9.6999999999999993"/>
  </r>
  <r>
    <x v="1"/>
    <x v="0"/>
    <x v="7"/>
    <x v="885"/>
    <x v="4"/>
    <x v="8"/>
    <n v="16"/>
    <n v="1.2"/>
  </r>
  <r>
    <x v="0"/>
    <x v="2"/>
    <x v="7"/>
    <x v="786"/>
    <x v="0"/>
    <x v="50"/>
    <n v="10589.4"/>
    <n v="325.10000000000002"/>
  </r>
  <r>
    <x v="0"/>
    <x v="2"/>
    <x v="7"/>
    <x v="765"/>
    <x v="6"/>
    <x v="14"/>
    <n v="66.45"/>
    <n v="32.049999999999997"/>
  </r>
  <r>
    <x v="0"/>
    <x v="2"/>
    <x v="7"/>
    <x v="513"/>
    <x v="0"/>
    <x v="1"/>
    <n v="4478.96"/>
    <n v="2912.9"/>
  </r>
  <r>
    <x v="2"/>
    <x v="11"/>
    <x v="7"/>
    <x v="766"/>
    <x v="0"/>
    <x v="1"/>
    <n v="5.7"/>
    <n v="3.8"/>
  </r>
  <r>
    <x v="2"/>
    <x v="7"/>
    <x v="7"/>
    <x v="875"/>
    <x v="2"/>
    <x v="70"/>
    <n v="93.7"/>
    <n v="85.3"/>
  </r>
  <r>
    <x v="2"/>
    <x v="7"/>
    <x v="7"/>
    <x v="872"/>
    <x v="2"/>
    <x v="26"/>
    <n v="3997.87"/>
    <n v="565.6"/>
  </r>
  <r>
    <x v="2"/>
    <x v="7"/>
    <x v="7"/>
    <x v="776"/>
    <x v="5"/>
    <x v="31"/>
    <n v="187060.9"/>
    <n v="23272.3"/>
  </r>
  <r>
    <x v="2"/>
    <x v="7"/>
    <x v="7"/>
    <x v="784"/>
    <x v="1"/>
    <x v="21"/>
    <n v="10235"/>
    <n v="1518"/>
  </r>
  <r>
    <x v="1"/>
    <x v="8"/>
    <x v="7"/>
    <x v="948"/>
    <x v="3"/>
    <x v="32"/>
    <n v="93.6"/>
    <n v="11.7"/>
  </r>
  <r>
    <x v="1"/>
    <x v="8"/>
    <x v="7"/>
    <x v="767"/>
    <x v="4"/>
    <x v="41"/>
    <n v="2003.3"/>
    <n v="285.89999999999998"/>
  </r>
  <r>
    <x v="2"/>
    <x v="7"/>
    <x v="7"/>
    <x v="547"/>
    <x v="4"/>
    <x v="41"/>
    <n v="201.5"/>
    <n v="27.7"/>
  </r>
  <r>
    <x v="1"/>
    <x v="8"/>
    <x v="7"/>
    <x v="875"/>
    <x v="5"/>
    <x v="47"/>
    <n v="250.65"/>
    <n v="61.3"/>
  </r>
  <r>
    <x v="0"/>
    <x v="2"/>
    <x v="7"/>
    <x v="900"/>
    <x v="3"/>
    <x v="10"/>
    <n v="4373.55"/>
    <n v="1246.5"/>
  </r>
  <r>
    <x v="0"/>
    <x v="2"/>
    <x v="7"/>
    <x v="784"/>
    <x v="4"/>
    <x v="41"/>
    <n v="760"/>
    <n v="115"/>
  </r>
  <r>
    <x v="2"/>
    <x v="11"/>
    <x v="7"/>
    <x v="515"/>
    <x v="3"/>
    <x v="25"/>
    <n v="1225.19"/>
    <n v="400.45"/>
  </r>
  <r>
    <x v="2"/>
    <x v="11"/>
    <x v="7"/>
    <x v="1274"/>
    <x v="0"/>
    <x v="80"/>
    <n v="67.099999999999994"/>
    <n v="8.6"/>
  </r>
  <r>
    <x v="2"/>
    <x v="11"/>
    <x v="7"/>
    <x v="942"/>
    <x v="4"/>
    <x v="17"/>
    <n v="2242"/>
    <n v="333"/>
  </r>
  <r>
    <x v="1"/>
    <x v="8"/>
    <x v="7"/>
    <x v="782"/>
    <x v="3"/>
    <x v="10"/>
    <n v="18852.900000000001"/>
    <n v="2405.6999999999998"/>
  </r>
  <r>
    <x v="1"/>
    <x v="8"/>
    <x v="7"/>
    <x v="791"/>
    <x v="5"/>
    <x v="47"/>
    <n v="9320.6299999999992"/>
    <n v="3569.95"/>
  </r>
  <r>
    <x v="1"/>
    <x v="8"/>
    <x v="7"/>
    <x v="937"/>
    <x v="3"/>
    <x v="67"/>
    <n v="70"/>
    <n v="7"/>
  </r>
  <r>
    <x v="0"/>
    <x v="2"/>
    <x v="7"/>
    <x v="949"/>
    <x v="6"/>
    <x v="44"/>
    <n v="376"/>
    <n v="94"/>
  </r>
  <r>
    <x v="2"/>
    <x v="7"/>
    <x v="7"/>
    <x v="773"/>
    <x v="3"/>
    <x v="25"/>
    <n v="198.71"/>
    <n v="54.7"/>
  </r>
  <r>
    <x v="2"/>
    <x v="7"/>
    <x v="7"/>
    <x v="915"/>
    <x v="3"/>
    <x v="25"/>
    <n v="1038.23"/>
    <n v="1252.44"/>
  </r>
  <r>
    <x v="2"/>
    <x v="7"/>
    <x v="7"/>
    <x v="550"/>
    <x v="6"/>
    <x v="44"/>
    <n v="95634.84"/>
    <n v="29707"/>
  </r>
  <r>
    <x v="1"/>
    <x v="8"/>
    <x v="7"/>
    <x v="908"/>
    <x v="6"/>
    <x v="44"/>
    <n v="4964.25"/>
    <n v="678.5"/>
  </r>
  <r>
    <x v="1"/>
    <x v="8"/>
    <x v="7"/>
    <x v="773"/>
    <x v="0"/>
    <x v="50"/>
    <n v="97.98"/>
    <n v="6.3"/>
  </r>
  <r>
    <x v="2"/>
    <x v="7"/>
    <x v="7"/>
    <x v="888"/>
    <x v="1"/>
    <x v="2"/>
    <n v="8452.7900000000009"/>
    <n v="995.3"/>
  </r>
  <r>
    <x v="0"/>
    <x v="2"/>
    <x v="7"/>
    <x v="921"/>
    <x v="2"/>
    <x v="70"/>
    <n v="133"/>
    <n v="110"/>
  </r>
  <r>
    <x v="2"/>
    <x v="11"/>
    <x v="7"/>
    <x v="771"/>
    <x v="2"/>
    <x v="11"/>
    <n v="4.8"/>
    <n v="2.4"/>
  </r>
  <r>
    <x v="0"/>
    <x v="2"/>
    <x v="7"/>
    <x v="527"/>
    <x v="6"/>
    <x v="38"/>
    <n v="276"/>
    <n v="6"/>
  </r>
  <r>
    <x v="2"/>
    <x v="7"/>
    <x v="7"/>
    <x v="773"/>
    <x v="0"/>
    <x v="4"/>
    <n v="50.82"/>
    <n v="1.95"/>
  </r>
  <r>
    <x v="1"/>
    <x v="8"/>
    <x v="7"/>
    <x v="766"/>
    <x v="3"/>
    <x v="39"/>
    <n v="10693.1"/>
    <n v="2290.6"/>
  </r>
  <r>
    <x v="2"/>
    <x v="7"/>
    <x v="7"/>
    <x v="882"/>
    <x v="3"/>
    <x v="10"/>
    <n v="44.8"/>
    <n v="16"/>
  </r>
  <r>
    <x v="2"/>
    <x v="7"/>
    <x v="7"/>
    <x v="782"/>
    <x v="3"/>
    <x v="19"/>
    <n v="2603.4"/>
    <n v="444.3"/>
  </r>
  <r>
    <x v="1"/>
    <x v="8"/>
    <x v="7"/>
    <x v="871"/>
    <x v="0"/>
    <x v="4"/>
    <n v="1591.8"/>
    <n v="61"/>
  </r>
  <r>
    <x v="2"/>
    <x v="7"/>
    <x v="7"/>
    <x v="781"/>
    <x v="4"/>
    <x v="41"/>
    <n v="12687.64"/>
    <n v="1184.95"/>
  </r>
  <r>
    <x v="0"/>
    <x v="2"/>
    <x v="7"/>
    <x v="786"/>
    <x v="7"/>
    <x v="35"/>
    <n v="15.6"/>
    <n v="7.8"/>
  </r>
  <r>
    <x v="0"/>
    <x v="2"/>
    <x v="7"/>
    <x v="507"/>
    <x v="2"/>
    <x v="59"/>
    <n v="12205.15"/>
    <n v="38535.5"/>
  </r>
  <r>
    <x v="1"/>
    <x v="8"/>
    <x v="7"/>
    <x v="765"/>
    <x v="3"/>
    <x v="7"/>
    <n v="1444.91"/>
    <n v="42.4"/>
  </r>
  <r>
    <x v="1"/>
    <x v="8"/>
    <x v="7"/>
    <x v="791"/>
    <x v="4"/>
    <x v="41"/>
    <n v="102420.53"/>
    <n v="11472.7"/>
  </r>
  <r>
    <x v="0"/>
    <x v="2"/>
    <x v="7"/>
    <x v="516"/>
    <x v="7"/>
    <x v="77"/>
    <n v="988"/>
    <n v="104"/>
  </r>
  <r>
    <x v="0"/>
    <x v="2"/>
    <x v="7"/>
    <x v="550"/>
    <x v="1"/>
    <x v="21"/>
    <n v="8025"/>
    <n v="2669"/>
  </r>
  <r>
    <x v="0"/>
    <x v="2"/>
    <x v="7"/>
    <x v="1124"/>
    <x v="6"/>
    <x v="44"/>
    <n v="49.2"/>
    <n v="8.1999999999999993"/>
  </r>
  <r>
    <x v="2"/>
    <x v="7"/>
    <x v="7"/>
    <x v="899"/>
    <x v="3"/>
    <x v="23"/>
    <n v="21.44"/>
    <n v="7.75"/>
  </r>
  <r>
    <x v="2"/>
    <x v="7"/>
    <x v="7"/>
    <x v="779"/>
    <x v="1"/>
    <x v="6"/>
    <n v="130"/>
    <n v="130"/>
  </r>
  <r>
    <x v="1"/>
    <x v="8"/>
    <x v="7"/>
    <x v="946"/>
    <x v="3"/>
    <x v="19"/>
    <n v="164.8"/>
    <n v="143.69999999999999"/>
  </r>
  <r>
    <x v="1"/>
    <x v="8"/>
    <x v="7"/>
    <x v="507"/>
    <x v="3"/>
    <x v="13"/>
    <n v="335.38"/>
    <n v="198.85"/>
  </r>
  <r>
    <x v="2"/>
    <x v="11"/>
    <x v="7"/>
    <x v="884"/>
    <x v="4"/>
    <x v="8"/>
    <n v="41.4"/>
    <n v="2.6"/>
  </r>
  <r>
    <x v="2"/>
    <x v="11"/>
    <x v="7"/>
    <x v="910"/>
    <x v="3"/>
    <x v="32"/>
    <n v="36"/>
    <n v="12"/>
  </r>
  <r>
    <x v="2"/>
    <x v="11"/>
    <x v="7"/>
    <x v="775"/>
    <x v="6"/>
    <x v="38"/>
    <n v="401.19"/>
    <n v="40.75"/>
  </r>
  <r>
    <x v="1"/>
    <x v="8"/>
    <x v="7"/>
    <x v="900"/>
    <x v="0"/>
    <x v="1"/>
    <n v="571.20000000000005"/>
    <n v="53.6"/>
  </r>
  <r>
    <x v="1"/>
    <x v="8"/>
    <x v="7"/>
    <x v="1230"/>
    <x v="3"/>
    <x v="13"/>
    <n v="329"/>
    <n v="164.5"/>
  </r>
  <r>
    <x v="2"/>
    <x v="11"/>
    <x v="7"/>
    <x v="777"/>
    <x v="3"/>
    <x v="79"/>
    <n v="22.75"/>
    <n v="6.5"/>
  </r>
  <r>
    <x v="2"/>
    <x v="7"/>
    <x v="7"/>
    <x v="793"/>
    <x v="5"/>
    <x v="31"/>
    <n v="466.7"/>
    <n v="20.7"/>
  </r>
  <r>
    <x v="1"/>
    <x v="8"/>
    <x v="7"/>
    <x v="896"/>
    <x v="0"/>
    <x v="43"/>
    <n v="3418.5"/>
    <n v="98.5"/>
  </r>
  <r>
    <x v="1"/>
    <x v="8"/>
    <x v="7"/>
    <x v="880"/>
    <x v="3"/>
    <x v="13"/>
    <n v="1559.01"/>
    <n v="317.7"/>
  </r>
  <r>
    <x v="2"/>
    <x v="7"/>
    <x v="7"/>
    <x v="510"/>
    <x v="6"/>
    <x v="14"/>
    <n v="606"/>
    <n v="207"/>
  </r>
  <r>
    <x v="1"/>
    <x v="8"/>
    <x v="7"/>
    <x v="916"/>
    <x v="5"/>
    <x v="33"/>
    <n v="16"/>
    <n v="1.6"/>
  </r>
  <r>
    <x v="0"/>
    <x v="2"/>
    <x v="7"/>
    <x v="921"/>
    <x v="7"/>
    <x v="35"/>
    <n v="481"/>
    <n v="153"/>
  </r>
  <r>
    <x v="2"/>
    <x v="11"/>
    <x v="7"/>
    <x v="946"/>
    <x v="0"/>
    <x v="1"/>
    <n v="131.13"/>
    <n v="10.5"/>
  </r>
  <r>
    <x v="2"/>
    <x v="11"/>
    <x v="7"/>
    <x v="768"/>
    <x v="0"/>
    <x v="9"/>
    <n v="26892.080000000002"/>
    <n v="1166.18"/>
  </r>
  <r>
    <x v="1"/>
    <x v="8"/>
    <x v="7"/>
    <x v="862"/>
    <x v="1"/>
    <x v="64"/>
    <n v="71.03"/>
    <n v="29.5"/>
  </r>
  <r>
    <x v="0"/>
    <x v="2"/>
    <x v="7"/>
    <x v="787"/>
    <x v="5"/>
    <x v="22"/>
    <n v="38"/>
    <n v="8"/>
  </r>
  <r>
    <x v="2"/>
    <x v="11"/>
    <x v="7"/>
    <x v="888"/>
    <x v="3"/>
    <x v="57"/>
    <n v="26.48"/>
    <n v="6.3"/>
  </r>
  <r>
    <x v="1"/>
    <x v="8"/>
    <x v="7"/>
    <x v="508"/>
    <x v="1"/>
    <x v="21"/>
    <n v="1256"/>
    <n v="531"/>
  </r>
  <r>
    <x v="2"/>
    <x v="7"/>
    <x v="7"/>
    <x v="861"/>
    <x v="10"/>
    <x v="78"/>
    <n v="495.09"/>
    <n v="340.3"/>
  </r>
  <r>
    <x v="0"/>
    <x v="2"/>
    <x v="7"/>
    <x v="870"/>
    <x v="3"/>
    <x v="25"/>
    <n v="1830.5"/>
    <n v="903"/>
  </r>
  <r>
    <x v="2"/>
    <x v="11"/>
    <x v="7"/>
    <x v="877"/>
    <x v="6"/>
    <x v="44"/>
    <n v="4735"/>
    <n v="755"/>
  </r>
  <r>
    <x v="1"/>
    <x v="8"/>
    <x v="7"/>
    <x v="868"/>
    <x v="6"/>
    <x v="44"/>
    <n v="10034.950000000001"/>
    <n v="1513.4"/>
  </r>
  <r>
    <x v="1"/>
    <x v="8"/>
    <x v="7"/>
    <x v="887"/>
    <x v="1"/>
    <x v="21"/>
    <n v="800"/>
    <n v="400"/>
  </r>
  <r>
    <x v="1"/>
    <x v="8"/>
    <x v="7"/>
    <x v="781"/>
    <x v="1"/>
    <x v="21"/>
    <n v="18547.09"/>
    <n v="8084.4"/>
  </r>
  <r>
    <x v="2"/>
    <x v="11"/>
    <x v="7"/>
    <x v="768"/>
    <x v="2"/>
    <x v="26"/>
    <n v="158.37"/>
    <n v="41.1"/>
  </r>
  <r>
    <x v="0"/>
    <x v="2"/>
    <x v="7"/>
    <x v="787"/>
    <x v="0"/>
    <x v="9"/>
    <n v="13138"/>
    <n v="424.6"/>
  </r>
  <r>
    <x v="2"/>
    <x v="7"/>
    <x v="7"/>
    <x v="978"/>
    <x v="3"/>
    <x v="25"/>
    <n v="96"/>
    <n v="24"/>
  </r>
  <r>
    <x v="0"/>
    <x v="2"/>
    <x v="7"/>
    <x v="550"/>
    <x v="3"/>
    <x v="25"/>
    <n v="145"/>
    <n v="60"/>
  </r>
  <r>
    <x v="1"/>
    <x v="8"/>
    <x v="7"/>
    <x v="913"/>
    <x v="3"/>
    <x v="19"/>
    <n v="48"/>
    <n v="7"/>
  </r>
  <r>
    <x v="2"/>
    <x v="7"/>
    <x v="7"/>
    <x v="886"/>
    <x v="3"/>
    <x v="36"/>
    <n v="7749"/>
    <n v="1661"/>
  </r>
  <r>
    <x v="1"/>
    <x v="8"/>
    <x v="7"/>
    <x v="865"/>
    <x v="5"/>
    <x v="48"/>
    <n v="103.54"/>
    <n v="3.1"/>
  </r>
  <r>
    <x v="2"/>
    <x v="7"/>
    <x v="7"/>
    <x v="911"/>
    <x v="0"/>
    <x v="9"/>
    <n v="413"/>
    <n v="8.6"/>
  </r>
  <r>
    <x v="2"/>
    <x v="7"/>
    <x v="7"/>
    <x v="887"/>
    <x v="5"/>
    <x v="46"/>
    <n v="89.61"/>
    <n v="3"/>
  </r>
  <r>
    <x v="1"/>
    <x v="8"/>
    <x v="7"/>
    <x v="1601"/>
    <x v="6"/>
    <x v="14"/>
    <n v="24"/>
    <n v="24"/>
  </r>
  <r>
    <x v="2"/>
    <x v="7"/>
    <x v="7"/>
    <x v="509"/>
    <x v="0"/>
    <x v="9"/>
    <n v="7030.9"/>
    <n v="421.8"/>
  </r>
  <r>
    <x v="1"/>
    <x v="8"/>
    <x v="7"/>
    <x v="945"/>
    <x v="0"/>
    <x v="9"/>
    <n v="70"/>
    <n v="5"/>
  </r>
  <r>
    <x v="1"/>
    <x v="8"/>
    <x v="7"/>
    <x v="880"/>
    <x v="0"/>
    <x v="9"/>
    <n v="6967.44"/>
    <n v="277.14999999999998"/>
  </r>
  <r>
    <x v="2"/>
    <x v="7"/>
    <x v="7"/>
    <x v="885"/>
    <x v="4"/>
    <x v="41"/>
    <n v="128.80000000000001"/>
    <n v="16.100000000000001"/>
  </r>
  <r>
    <x v="2"/>
    <x v="7"/>
    <x v="7"/>
    <x v="944"/>
    <x v="0"/>
    <x v="80"/>
    <n v="222"/>
    <n v="75"/>
  </r>
  <r>
    <x v="1"/>
    <x v="8"/>
    <x v="7"/>
    <x v="1231"/>
    <x v="3"/>
    <x v="16"/>
    <n v="72"/>
    <n v="6"/>
  </r>
  <r>
    <x v="2"/>
    <x v="7"/>
    <x v="7"/>
    <x v="941"/>
    <x v="3"/>
    <x v="13"/>
    <n v="10"/>
    <n v="10"/>
  </r>
  <r>
    <x v="0"/>
    <x v="2"/>
    <x v="7"/>
    <x v="884"/>
    <x v="3"/>
    <x v="19"/>
    <n v="1.5"/>
    <n v="0.5"/>
  </r>
  <r>
    <x v="0"/>
    <x v="1"/>
    <x v="7"/>
    <x v="763"/>
    <x v="3"/>
    <x v="19"/>
    <n v="652.89"/>
    <n v="124.6"/>
  </r>
  <r>
    <x v="0"/>
    <x v="1"/>
    <x v="7"/>
    <x v="859"/>
    <x v="6"/>
    <x v="38"/>
    <n v="4056.66"/>
    <n v="991.53"/>
  </r>
  <r>
    <x v="0"/>
    <x v="1"/>
    <x v="7"/>
    <x v="941"/>
    <x v="0"/>
    <x v="50"/>
    <n v="17563.900000000001"/>
    <n v="959"/>
  </r>
  <r>
    <x v="0"/>
    <x v="1"/>
    <x v="7"/>
    <x v="887"/>
    <x v="3"/>
    <x v="16"/>
    <n v="1390.04"/>
    <n v="72.8"/>
  </r>
  <r>
    <x v="0"/>
    <x v="1"/>
    <x v="7"/>
    <x v="793"/>
    <x v="2"/>
    <x v="59"/>
    <n v="62103.1"/>
    <n v="103111"/>
  </r>
  <r>
    <x v="0"/>
    <x v="1"/>
    <x v="7"/>
    <x v="867"/>
    <x v="3"/>
    <x v="39"/>
    <n v="39829.379999999997"/>
    <n v="3836.4"/>
  </r>
  <r>
    <x v="0"/>
    <x v="1"/>
    <x v="7"/>
    <x v="875"/>
    <x v="6"/>
    <x v="38"/>
    <n v="2338.3000000000002"/>
    <n v="705.1"/>
  </r>
  <r>
    <x v="0"/>
    <x v="1"/>
    <x v="7"/>
    <x v="868"/>
    <x v="6"/>
    <x v="38"/>
    <n v="2753.48"/>
    <n v="892.8"/>
  </r>
  <r>
    <x v="0"/>
    <x v="1"/>
    <x v="7"/>
    <x v="908"/>
    <x v="3"/>
    <x v="19"/>
    <n v="668"/>
    <n v="49"/>
  </r>
  <r>
    <x v="0"/>
    <x v="1"/>
    <x v="7"/>
    <x v="943"/>
    <x v="2"/>
    <x v="62"/>
    <n v="895.58"/>
    <n v="364"/>
  </r>
  <r>
    <x v="0"/>
    <x v="1"/>
    <x v="7"/>
    <x v="515"/>
    <x v="2"/>
    <x v="59"/>
    <n v="11.66"/>
    <n v="11.3"/>
  </r>
  <r>
    <x v="0"/>
    <x v="1"/>
    <x v="7"/>
    <x v="896"/>
    <x v="4"/>
    <x v="8"/>
    <n v="620"/>
    <n v="112.5"/>
  </r>
  <r>
    <x v="0"/>
    <x v="1"/>
    <x v="7"/>
    <x v="776"/>
    <x v="1"/>
    <x v="6"/>
    <n v="89008.38"/>
    <n v="85586"/>
  </r>
  <r>
    <x v="0"/>
    <x v="1"/>
    <x v="7"/>
    <x v="917"/>
    <x v="1"/>
    <x v="21"/>
    <n v="49031.1"/>
    <n v="7224.8"/>
  </r>
  <r>
    <x v="0"/>
    <x v="1"/>
    <x v="7"/>
    <x v="906"/>
    <x v="3"/>
    <x v="13"/>
    <n v="52"/>
    <n v="12"/>
  </r>
  <r>
    <x v="0"/>
    <x v="1"/>
    <x v="7"/>
    <x v="919"/>
    <x v="3"/>
    <x v="13"/>
    <n v="74.48"/>
    <n v="12.7"/>
  </r>
  <r>
    <x v="0"/>
    <x v="1"/>
    <x v="7"/>
    <x v="883"/>
    <x v="3"/>
    <x v="13"/>
    <n v="632.44000000000005"/>
    <n v="301.8"/>
  </r>
  <r>
    <x v="0"/>
    <x v="5"/>
    <x v="7"/>
    <x v="910"/>
    <x v="3"/>
    <x v="10"/>
    <n v="5754.4"/>
    <n v="678.6"/>
  </r>
  <r>
    <x v="0"/>
    <x v="5"/>
    <x v="7"/>
    <x v="772"/>
    <x v="3"/>
    <x v="79"/>
    <n v="136.5"/>
    <n v="153"/>
  </r>
  <r>
    <x v="0"/>
    <x v="5"/>
    <x v="7"/>
    <x v="780"/>
    <x v="3"/>
    <x v="39"/>
    <n v="40"/>
    <n v="10"/>
  </r>
  <r>
    <x v="0"/>
    <x v="5"/>
    <x v="7"/>
    <x v="507"/>
    <x v="3"/>
    <x v="57"/>
    <n v="298.45"/>
    <n v="45.21"/>
  </r>
  <r>
    <x v="0"/>
    <x v="5"/>
    <x v="7"/>
    <x v="904"/>
    <x v="3"/>
    <x v="10"/>
    <n v="1119.4000000000001"/>
    <n v="359.7"/>
  </r>
  <r>
    <x v="0"/>
    <x v="5"/>
    <x v="7"/>
    <x v="927"/>
    <x v="3"/>
    <x v="36"/>
    <n v="200.8"/>
    <n v="10.8"/>
  </r>
  <r>
    <x v="1"/>
    <x v="9"/>
    <x v="7"/>
    <x v="908"/>
    <x v="7"/>
    <x v="35"/>
    <n v="264"/>
    <n v="120"/>
  </r>
  <r>
    <x v="1"/>
    <x v="9"/>
    <x v="7"/>
    <x v="788"/>
    <x v="5"/>
    <x v="31"/>
    <n v="278.05"/>
    <n v="37"/>
  </r>
  <r>
    <x v="1"/>
    <x v="9"/>
    <x v="7"/>
    <x v="915"/>
    <x v="4"/>
    <x v="8"/>
    <n v="7814.97"/>
    <n v="321.39"/>
  </r>
  <r>
    <x v="1"/>
    <x v="9"/>
    <x v="7"/>
    <x v="926"/>
    <x v="3"/>
    <x v="10"/>
    <n v="441.5"/>
    <n v="303.5"/>
  </r>
  <r>
    <x v="1"/>
    <x v="9"/>
    <x v="7"/>
    <x v="770"/>
    <x v="3"/>
    <x v="23"/>
    <n v="66.52"/>
    <n v="22"/>
  </r>
  <r>
    <x v="1"/>
    <x v="9"/>
    <x v="7"/>
    <x v="550"/>
    <x v="3"/>
    <x v="19"/>
    <n v="8822.1"/>
    <n v="2265.3000000000002"/>
  </r>
  <r>
    <x v="1"/>
    <x v="9"/>
    <x v="7"/>
    <x v="862"/>
    <x v="5"/>
    <x v="47"/>
    <n v="504.99"/>
    <n v="451.19"/>
  </r>
  <r>
    <x v="1"/>
    <x v="9"/>
    <x v="7"/>
    <x v="923"/>
    <x v="3"/>
    <x v="25"/>
    <n v="306.89999999999998"/>
    <n v="110.9"/>
  </r>
  <r>
    <x v="1"/>
    <x v="9"/>
    <x v="7"/>
    <x v="784"/>
    <x v="0"/>
    <x v="82"/>
    <n v="400"/>
    <n v="80"/>
  </r>
  <r>
    <x v="0"/>
    <x v="1"/>
    <x v="7"/>
    <x v="1124"/>
    <x v="6"/>
    <x v="38"/>
    <n v="16"/>
    <n v="16"/>
  </r>
  <r>
    <x v="1"/>
    <x v="9"/>
    <x v="7"/>
    <x v="791"/>
    <x v="10"/>
    <x v="78"/>
    <n v="435.38"/>
    <n v="228.5"/>
  </r>
  <r>
    <x v="1"/>
    <x v="9"/>
    <x v="7"/>
    <x v="862"/>
    <x v="3"/>
    <x v="36"/>
    <n v="42.34"/>
    <n v="7.3"/>
  </r>
  <r>
    <x v="1"/>
    <x v="9"/>
    <x v="7"/>
    <x v="1226"/>
    <x v="3"/>
    <x v="19"/>
    <n v="123.45"/>
    <n v="17.2"/>
  </r>
  <r>
    <x v="1"/>
    <x v="9"/>
    <x v="7"/>
    <x v="915"/>
    <x v="6"/>
    <x v="38"/>
    <n v="922.41"/>
    <n v="330.38"/>
  </r>
  <r>
    <x v="1"/>
    <x v="9"/>
    <x v="7"/>
    <x v="507"/>
    <x v="0"/>
    <x v="9"/>
    <n v="64207.86"/>
    <n v="4703.5"/>
  </r>
  <r>
    <x v="0"/>
    <x v="5"/>
    <x v="7"/>
    <x v="940"/>
    <x v="7"/>
    <x v="35"/>
    <n v="351"/>
    <n v="127.3"/>
  </r>
  <r>
    <x v="0"/>
    <x v="5"/>
    <x v="7"/>
    <x v="778"/>
    <x v="3"/>
    <x v="23"/>
    <n v="630.54"/>
    <n v="88.5"/>
  </r>
  <r>
    <x v="0"/>
    <x v="1"/>
    <x v="7"/>
    <x v="900"/>
    <x v="3"/>
    <x v="10"/>
    <n v="33.75"/>
    <n v="4.5"/>
  </r>
  <r>
    <x v="0"/>
    <x v="1"/>
    <x v="7"/>
    <x v="775"/>
    <x v="0"/>
    <x v="1"/>
    <n v="47.86"/>
    <n v="17.7"/>
  </r>
  <r>
    <x v="0"/>
    <x v="5"/>
    <x v="7"/>
    <x v="775"/>
    <x v="3"/>
    <x v="7"/>
    <n v="4244.67"/>
    <n v="179.75"/>
  </r>
  <r>
    <x v="0"/>
    <x v="5"/>
    <x v="7"/>
    <x v="869"/>
    <x v="3"/>
    <x v="25"/>
    <n v="2715.62"/>
    <n v="1398"/>
  </r>
  <r>
    <x v="0"/>
    <x v="5"/>
    <x v="7"/>
    <x v="795"/>
    <x v="4"/>
    <x v="41"/>
    <n v="11819.31"/>
    <n v="1796.5"/>
  </r>
  <r>
    <x v="0"/>
    <x v="5"/>
    <x v="7"/>
    <x v="764"/>
    <x v="3"/>
    <x v="25"/>
    <n v="539.70000000000005"/>
    <n v="169.2"/>
  </r>
  <r>
    <x v="0"/>
    <x v="5"/>
    <x v="7"/>
    <x v="861"/>
    <x v="0"/>
    <x v="80"/>
    <n v="375.08"/>
    <n v="50.01"/>
  </r>
  <r>
    <x v="0"/>
    <x v="5"/>
    <x v="7"/>
    <x v="762"/>
    <x v="0"/>
    <x v="9"/>
    <n v="450"/>
    <n v="58"/>
  </r>
  <r>
    <x v="0"/>
    <x v="5"/>
    <x v="7"/>
    <x v="863"/>
    <x v="4"/>
    <x v="17"/>
    <n v="1509.51"/>
    <n v="88.35"/>
  </r>
  <r>
    <x v="1"/>
    <x v="9"/>
    <x v="7"/>
    <x v="880"/>
    <x v="0"/>
    <x v="4"/>
    <n v="85.6"/>
    <n v="1.9"/>
  </r>
  <r>
    <x v="1"/>
    <x v="9"/>
    <x v="7"/>
    <x v="962"/>
    <x v="3"/>
    <x v="16"/>
    <n v="15"/>
    <n v="3"/>
  </r>
  <r>
    <x v="0"/>
    <x v="1"/>
    <x v="7"/>
    <x v="859"/>
    <x v="3"/>
    <x v="7"/>
    <n v="501.36"/>
    <n v="35.17"/>
  </r>
  <r>
    <x v="1"/>
    <x v="9"/>
    <x v="7"/>
    <x v="515"/>
    <x v="6"/>
    <x v="44"/>
    <n v="1000.58"/>
    <n v="107.2"/>
  </r>
  <r>
    <x v="1"/>
    <x v="9"/>
    <x v="7"/>
    <x v="527"/>
    <x v="6"/>
    <x v="44"/>
    <n v="545.65"/>
    <n v="64.900000000000006"/>
  </r>
  <r>
    <x v="0"/>
    <x v="1"/>
    <x v="7"/>
    <x v="863"/>
    <x v="3"/>
    <x v="16"/>
    <n v="751.67"/>
    <n v="35.65"/>
  </r>
  <r>
    <x v="1"/>
    <x v="9"/>
    <x v="7"/>
    <x v="920"/>
    <x v="0"/>
    <x v="9"/>
    <n v="1260"/>
    <n v="72"/>
  </r>
  <r>
    <x v="0"/>
    <x v="1"/>
    <x v="7"/>
    <x v="1650"/>
    <x v="6"/>
    <x v="38"/>
    <n v="60"/>
    <n v="10"/>
  </r>
  <r>
    <x v="0"/>
    <x v="5"/>
    <x v="7"/>
    <x v="509"/>
    <x v="2"/>
    <x v="26"/>
    <n v="42"/>
    <n v="13"/>
  </r>
  <r>
    <x v="0"/>
    <x v="5"/>
    <x v="7"/>
    <x v="775"/>
    <x v="2"/>
    <x v="26"/>
    <n v="1237.29"/>
    <n v="150.30000000000001"/>
  </r>
  <r>
    <x v="0"/>
    <x v="1"/>
    <x v="7"/>
    <x v="944"/>
    <x v="3"/>
    <x v="23"/>
    <n v="104.5"/>
    <n v="49"/>
  </r>
  <r>
    <x v="0"/>
    <x v="1"/>
    <x v="7"/>
    <x v="918"/>
    <x v="6"/>
    <x v="14"/>
    <n v="178.6"/>
    <n v="248.2"/>
  </r>
  <r>
    <x v="0"/>
    <x v="5"/>
    <x v="7"/>
    <x v="903"/>
    <x v="7"/>
    <x v="81"/>
    <n v="150"/>
    <n v="30"/>
  </r>
  <r>
    <x v="0"/>
    <x v="5"/>
    <x v="7"/>
    <x v="784"/>
    <x v="7"/>
    <x v="65"/>
    <n v="1300"/>
    <n v="130"/>
  </r>
  <r>
    <x v="2"/>
    <x v="9"/>
    <x v="7"/>
    <x v="766"/>
    <x v="2"/>
    <x v="11"/>
    <n v="1705.29"/>
    <n v="810.1"/>
  </r>
  <r>
    <x v="2"/>
    <x v="9"/>
    <x v="7"/>
    <x v="515"/>
    <x v="3"/>
    <x v="84"/>
    <n v="15609.01"/>
    <n v="2476.5"/>
  </r>
  <r>
    <x v="2"/>
    <x v="9"/>
    <x v="7"/>
    <x v="793"/>
    <x v="4"/>
    <x v="8"/>
    <n v="1836.9"/>
    <n v="147"/>
  </r>
  <r>
    <x v="2"/>
    <x v="9"/>
    <x v="7"/>
    <x v="770"/>
    <x v="3"/>
    <x v="23"/>
    <n v="2155.31"/>
    <n v="565.70000000000005"/>
  </r>
  <r>
    <x v="2"/>
    <x v="9"/>
    <x v="7"/>
    <x v="867"/>
    <x v="3"/>
    <x v="19"/>
    <n v="7289.19"/>
    <n v="1250.3"/>
  </r>
  <r>
    <x v="2"/>
    <x v="9"/>
    <x v="7"/>
    <x v="865"/>
    <x v="3"/>
    <x v="10"/>
    <n v="1732.06"/>
    <n v="251.1"/>
  </r>
  <r>
    <x v="2"/>
    <x v="9"/>
    <x v="7"/>
    <x v="1237"/>
    <x v="1"/>
    <x v="21"/>
    <n v="11193.6"/>
    <n v="3392"/>
  </r>
  <r>
    <x v="2"/>
    <x v="9"/>
    <x v="7"/>
    <x v="885"/>
    <x v="2"/>
    <x v="70"/>
    <n v="38"/>
    <n v="19"/>
  </r>
  <r>
    <x v="1"/>
    <x v="2"/>
    <x v="7"/>
    <x v="868"/>
    <x v="6"/>
    <x v="38"/>
    <n v="1856.55"/>
    <n v="546.70000000000005"/>
  </r>
  <r>
    <x v="2"/>
    <x v="9"/>
    <x v="7"/>
    <x v="918"/>
    <x v="1"/>
    <x v="6"/>
    <n v="8"/>
    <n v="4"/>
  </r>
  <r>
    <x v="2"/>
    <x v="9"/>
    <x v="7"/>
    <x v="787"/>
    <x v="5"/>
    <x v="22"/>
    <n v="101.2"/>
    <n v="19.100000000000001"/>
  </r>
  <r>
    <x v="1"/>
    <x v="2"/>
    <x v="7"/>
    <x v="944"/>
    <x v="3"/>
    <x v="79"/>
    <n v="452.56"/>
    <n v="182"/>
  </r>
  <r>
    <x v="2"/>
    <x v="9"/>
    <x v="7"/>
    <x v="910"/>
    <x v="4"/>
    <x v="17"/>
    <n v="200"/>
    <n v="30"/>
  </r>
  <r>
    <x v="2"/>
    <x v="9"/>
    <x v="7"/>
    <x v="776"/>
    <x v="4"/>
    <x v="17"/>
    <n v="67126.95"/>
    <n v="8395.25"/>
  </r>
  <r>
    <x v="2"/>
    <x v="9"/>
    <x v="7"/>
    <x v="965"/>
    <x v="3"/>
    <x v="23"/>
    <n v="32"/>
    <n v="28"/>
  </r>
  <r>
    <x v="1"/>
    <x v="2"/>
    <x v="7"/>
    <x v="888"/>
    <x v="4"/>
    <x v="41"/>
    <n v="7503.78"/>
    <n v="1292.4000000000001"/>
  </r>
  <r>
    <x v="2"/>
    <x v="9"/>
    <x v="7"/>
    <x v="979"/>
    <x v="3"/>
    <x v="79"/>
    <n v="114.8"/>
    <n v="41"/>
  </r>
  <r>
    <x v="1"/>
    <x v="2"/>
    <x v="7"/>
    <x v="859"/>
    <x v="5"/>
    <x v="46"/>
    <n v="289.7"/>
    <n v="10.89"/>
  </r>
  <r>
    <x v="1"/>
    <x v="2"/>
    <x v="7"/>
    <x v="880"/>
    <x v="2"/>
    <x v="59"/>
    <n v="3.96"/>
    <n v="4.5"/>
  </r>
  <r>
    <x v="1"/>
    <x v="2"/>
    <x v="7"/>
    <x v="1661"/>
    <x v="1"/>
    <x v="21"/>
    <n v="3680"/>
    <n v="2300"/>
  </r>
  <r>
    <x v="1"/>
    <x v="2"/>
    <x v="7"/>
    <x v="771"/>
    <x v="7"/>
    <x v="35"/>
    <n v="3588"/>
    <n v="484.9"/>
  </r>
  <r>
    <x v="1"/>
    <x v="2"/>
    <x v="7"/>
    <x v="897"/>
    <x v="4"/>
    <x v="41"/>
    <n v="967"/>
    <n v="203"/>
  </r>
  <r>
    <x v="1"/>
    <x v="2"/>
    <x v="7"/>
    <x v="943"/>
    <x v="3"/>
    <x v="67"/>
    <n v="41.8"/>
    <n v="2.62"/>
  </r>
  <r>
    <x v="1"/>
    <x v="2"/>
    <x v="7"/>
    <x v="515"/>
    <x v="6"/>
    <x v="38"/>
    <n v="643.05999999999995"/>
    <n v="493.2"/>
  </r>
  <r>
    <x v="2"/>
    <x v="9"/>
    <x v="7"/>
    <x v="872"/>
    <x v="3"/>
    <x v="16"/>
    <n v="6081.5"/>
    <n v="285.45"/>
  </r>
  <r>
    <x v="2"/>
    <x v="9"/>
    <x v="7"/>
    <x v="510"/>
    <x v="3"/>
    <x v="36"/>
    <n v="2673.92"/>
    <n v="517.20000000000005"/>
  </r>
  <r>
    <x v="2"/>
    <x v="9"/>
    <x v="7"/>
    <x v="920"/>
    <x v="4"/>
    <x v="8"/>
    <n v="2485"/>
    <n v="245"/>
  </r>
  <r>
    <x v="1"/>
    <x v="2"/>
    <x v="7"/>
    <x v="778"/>
    <x v="6"/>
    <x v="44"/>
    <n v="16509.240000000002"/>
    <n v="1698.2"/>
  </r>
  <r>
    <x v="2"/>
    <x v="9"/>
    <x v="7"/>
    <x v="863"/>
    <x v="3"/>
    <x v="16"/>
    <n v="620.70000000000005"/>
    <n v="30.74"/>
  </r>
  <r>
    <x v="2"/>
    <x v="9"/>
    <x v="7"/>
    <x v="880"/>
    <x v="3"/>
    <x v="39"/>
    <n v="8.4499999999999993"/>
    <n v="0.8"/>
  </r>
  <r>
    <x v="1"/>
    <x v="2"/>
    <x v="7"/>
    <x v="897"/>
    <x v="4"/>
    <x v="17"/>
    <n v="843"/>
    <n v="131"/>
  </r>
  <r>
    <x v="2"/>
    <x v="9"/>
    <x v="7"/>
    <x v="869"/>
    <x v="0"/>
    <x v="9"/>
    <n v="9787.6200000000008"/>
    <n v="810"/>
  </r>
  <r>
    <x v="2"/>
    <x v="9"/>
    <x v="7"/>
    <x v="765"/>
    <x v="5"/>
    <x v="31"/>
    <n v="15589.73"/>
    <n v="480.53"/>
  </r>
  <r>
    <x v="1"/>
    <x v="2"/>
    <x v="7"/>
    <x v="919"/>
    <x v="5"/>
    <x v="31"/>
    <n v="487.44"/>
    <n v="49.6"/>
  </r>
  <r>
    <x v="1"/>
    <x v="2"/>
    <x v="7"/>
    <x v="882"/>
    <x v="5"/>
    <x v="31"/>
    <n v="240.2"/>
    <n v="22"/>
  </r>
  <r>
    <x v="1"/>
    <x v="2"/>
    <x v="7"/>
    <x v="788"/>
    <x v="2"/>
    <x v="59"/>
    <n v="30"/>
    <n v="12"/>
  </r>
  <r>
    <x v="2"/>
    <x v="9"/>
    <x v="7"/>
    <x v="870"/>
    <x v="5"/>
    <x v="47"/>
    <n v="1647.5"/>
    <n v="305"/>
  </r>
  <r>
    <x v="2"/>
    <x v="9"/>
    <x v="7"/>
    <x v="940"/>
    <x v="5"/>
    <x v="47"/>
    <n v="589.9"/>
    <n v="75.400000000000006"/>
  </r>
  <r>
    <x v="1"/>
    <x v="2"/>
    <x v="7"/>
    <x v="900"/>
    <x v="0"/>
    <x v="9"/>
    <n v="3604.8"/>
    <n v="165.8"/>
  </r>
  <r>
    <x v="2"/>
    <x v="11"/>
    <x v="7"/>
    <x v="770"/>
    <x v="2"/>
    <x v="5"/>
    <n v="90"/>
    <n v="60"/>
  </r>
  <r>
    <x v="1"/>
    <x v="2"/>
    <x v="7"/>
    <x v="867"/>
    <x v="3"/>
    <x v="57"/>
    <n v="31.2"/>
    <n v="9.9"/>
  </r>
  <r>
    <x v="1"/>
    <x v="2"/>
    <x v="7"/>
    <x v="549"/>
    <x v="3"/>
    <x v="57"/>
    <n v="551.65"/>
    <n v="304.39999999999998"/>
  </r>
  <r>
    <x v="1"/>
    <x v="2"/>
    <x v="7"/>
    <x v="886"/>
    <x v="5"/>
    <x v="47"/>
    <n v="310"/>
    <n v="35"/>
  </r>
  <r>
    <x v="2"/>
    <x v="9"/>
    <x v="7"/>
    <x v="957"/>
    <x v="6"/>
    <x v="44"/>
    <n v="321"/>
    <n v="78"/>
  </r>
  <r>
    <x v="2"/>
    <x v="9"/>
    <x v="7"/>
    <x v="882"/>
    <x v="3"/>
    <x v="10"/>
    <n v="412.56"/>
    <n v="226"/>
  </r>
  <r>
    <x v="1"/>
    <x v="2"/>
    <x v="7"/>
    <x v="867"/>
    <x v="0"/>
    <x v="71"/>
    <n v="12865.73"/>
    <n v="2399.4499999999998"/>
  </r>
  <r>
    <x v="2"/>
    <x v="9"/>
    <x v="7"/>
    <x v="510"/>
    <x v="0"/>
    <x v="71"/>
    <n v="2324.31"/>
    <n v="201.3"/>
  </r>
  <r>
    <x v="2"/>
    <x v="9"/>
    <x v="7"/>
    <x v="948"/>
    <x v="3"/>
    <x v="36"/>
    <n v="585.6"/>
    <n v="62.9"/>
  </r>
  <r>
    <x v="2"/>
    <x v="9"/>
    <x v="7"/>
    <x v="793"/>
    <x v="3"/>
    <x v="36"/>
    <n v="18025.169999999998"/>
    <n v="2790.3"/>
  </r>
  <r>
    <x v="1"/>
    <x v="2"/>
    <x v="7"/>
    <x v="943"/>
    <x v="6"/>
    <x v="38"/>
    <n v="9"/>
    <n v="1"/>
  </r>
  <r>
    <x v="2"/>
    <x v="9"/>
    <x v="7"/>
    <x v="1559"/>
    <x v="3"/>
    <x v="32"/>
    <n v="60"/>
    <n v="15"/>
  </r>
  <r>
    <x v="2"/>
    <x v="9"/>
    <x v="7"/>
    <x v="786"/>
    <x v="3"/>
    <x v="32"/>
    <n v="22"/>
    <n v="4"/>
  </r>
  <r>
    <x v="1"/>
    <x v="2"/>
    <x v="7"/>
    <x v="771"/>
    <x v="0"/>
    <x v="80"/>
    <n v="58559.8"/>
    <n v="8609.7999999999993"/>
  </r>
  <r>
    <x v="1"/>
    <x v="2"/>
    <x v="7"/>
    <x v="768"/>
    <x v="6"/>
    <x v="14"/>
    <n v="2102.41"/>
    <n v="1766.9"/>
  </r>
  <r>
    <x v="2"/>
    <x v="9"/>
    <x v="7"/>
    <x v="878"/>
    <x v="2"/>
    <x v="70"/>
    <n v="234"/>
    <n v="118"/>
  </r>
  <r>
    <x v="1"/>
    <x v="2"/>
    <x v="7"/>
    <x v="763"/>
    <x v="2"/>
    <x v="70"/>
    <n v="161.59"/>
    <n v="133.30000000000001"/>
  </r>
  <r>
    <x v="1"/>
    <x v="2"/>
    <x v="7"/>
    <x v="507"/>
    <x v="2"/>
    <x v="11"/>
    <n v="176.74"/>
    <n v="160.75"/>
  </r>
  <r>
    <x v="2"/>
    <x v="9"/>
    <x v="7"/>
    <x v="546"/>
    <x v="0"/>
    <x v="71"/>
    <n v="144645.32"/>
    <n v="13013"/>
  </r>
  <r>
    <x v="2"/>
    <x v="11"/>
    <x v="7"/>
    <x v="793"/>
    <x v="2"/>
    <x v="70"/>
    <n v="90.64"/>
    <n v="170"/>
  </r>
  <r>
    <x v="2"/>
    <x v="9"/>
    <x v="7"/>
    <x v="781"/>
    <x v="0"/>
    <x v="71"/>
    <n v="7338.5"/>
    <n v="786"/>
  </r>
  <r>
    <x v="0"/>
    <x v="7"/>
    <x v="7"/>
    <x v="549"/>
    <x v="6"/>
    <x v="44"/>
    <n v="258.39999999999998"/>
    <n v="32.299999999999997"/>
  </r>
  <r>
    <x v="0"/>
    <x v="7"/>
    <x v="7"/>
    <x v="1204"/>
    <x v="6"/>
    <x v="44"/>
    <n v="140"/>
    <n v="70"/>
  </r>
  <r>
    <x v="0"/>
    <x v="7"/>
    <x v="7"/>
    <x v="782"/>
    <x v="6"/>
    <x v="44"/>
    <n v="6210"/>
    <n v="927"/>
  </r>
  <r>
    <x v="0"/>
    <x v="7"/>
    <x v="7"/>
    <x v="859"/>
    <x v="6"/>
    <x v="38"/>
    <n v="57789.01"/>
    <n v="1657.61"/>
  </r>
  <r>
    <x v="0"/>
    <x v="7"/>
    <x v="7"/>
    <x v="866"/>
    <x v="6"/>
    <x v="44"/>
    <n v="110"/>
    <n v="25"/>
  </r>
  <r>
    <x v="0"/>
    <x v="7"/>
    <x v="7"/>
    <x v="935"/>
    <x v="3"/>
    <x v="19"/>
    <n v="292"/>
    <n v="37"/>
  </r>
  <r>
    <x v="0"/>
    <x v="7"/>
    <x v="7"/>
    <x v="897"/>
    <x v="3"/>
    <x v="10"/>
    <n v="175"/>
    <n v="128"/>
  </r>
  <r>
    <x v="0"/>
    <x v="7"/>
    <x v="7"/>
    <x v="764"/>
    <x v="4"/>
    <x v="41"/>
    <n v="491.71"/>
    <n v="58.8"/>
  </r>
  <r>
    <x v="0"/>
    <x v="7"/>
    <x v="7"/>
    <x v="865"/>
    <x v="3"/>
    <x v="16"/>
    <n v="18"/>
    <n v="1.6"/>
  </r>
  <r>
    <x v="1"/>
    <x v="2"/>
    <x v="13"/>
    <x v="728"/>
    <x v="2"/>
    <x v="20"/>
    <n v="2446.9499999999998"/>
    <n v="13436"/>
  </r>
  <r>
    <x v="0"/>
    <x v="7"/>
    <x v="7"/>
    <x v="872"/>
    <x v="1"/>
    <x v="6"/>
    <n v="1904"/>
    <n v="952"/>
  </r>
  <r>
    <x v="1"/>
    <x v="2"/>
    <x v="13"/>
    <x v="730"/>
    <x v="6"/>
    <x v="30"/>
    <n v="3137.04"/>
    <n v="1112"/>
  </r>
  <r>
    <x v="0"/>
    <x v="7"/>
    <x v="7"/>
    <x v="765"/>
    <x v="2"/>
    <x v="26"/>
    <n v="49.86"/>
    <n v="23.1"/>
  </r>
  <r>
    <x v="0"/>
    <x v="7"/>
    <x v="7"/>
    <x v="948"/>
    <x v="3"/>
    <x v="10"/>
    <n v="21"/>
    <n v="7"/>
  </r>
  <r>
    <x v="0"/>
    <x v="7"/>
    <x v="7"/>
    <x v="880"/>
    <x v="3"/>
    <x v="57"/>
    <n v="12.76"/>
    <n v="1.2"/>
  </r>
  <r>
    <x v="0"/>
    <x v="7"/>
    <x v="7"/>
    <x v="765"/>
    <x v="4"/>
    <x v="41"/>
    <n v="73902.67"/>
    <n v="7172.95"/>
  </r>
  <r>
    <x v="0"/>
    <x v="7"/>
    <x v="7"/>
    <x v="906"/>
    <x v="2"/>
    <x v="11"/>
    <n v="28"/>
    <n v="14"/>
  </r>
  <r>
    <x v="0"/>
    <x v="7"/>
    <x v="7"/>
    <x v="863"/>
    <x v="3"/>
    <x v="32"/>
    <n v="3998.38"/>
    <n v="316.05"/>
  </r>
  <r>
    <x v="0"/>
    <x v="7"/>
    <x v="7"/>
    <x v="915"/>
    <x v="0"/>
    <x v="82"/>
    <n v="14207.28"/>
    <n v="1382.83"/>
  </r>
  <r>
    <x v="0"/>
    <x v="7"/>
    <x v="7"/>
    <x v="507"/>
    <x v="3"/>
    <x v="25"/>
    <n v="4615.97"/>
    <n v="5325"/>
  </r>
  <r>
    <x v="0"/>
    <x v="7"/>
    <x v="7"/>
    <x v="940"/>
    <x v="0"/>
    <x v="9"/>
    <n v="2067.1"/>
    <n v="175.5"/>
  </r>
  <r>
    <x v="0"/>
    <x v="7"/>
    <x v="7"/>
    <x v="510"/>
    <x v="4"/>
    <x v="8"/>
    <n v="4747.9799999999996"/>
    <n v="509.1"/>
  </r>
  <r>
    <x v="0"/>
    <x v="7"/>
    <x v="7"/>
    <x v="883"/>
    <x v="3"/>
    <x v="34"/>
    <n v="146"/>
    <n v="99"/>
  </r>
  <r>
    <x v="0"/>
    <x v="7"/>
    <x v="7"/>
    <x v="866"/>
    <x v="6"/>
    <x v="38"/>
    <n v="100"/>
    <n v="100"/>
  </r>
  <r>
    <x v="0"/>
    <x v="7"/>
    <x v="7"/>
    <x v="1421"/>
    <x v="1"/>
    <x v="21"/>
    <n v="47690"/>
    <n v="22040"/>
  </r>
  <r>
    <x v="0"/>
    <x v="7"/>
    <x v="7"/>
    <x v="860"/>
    <x v="3"/>
    <x v="23"/>
    <n v="7.5"/>
    <n v="5"/>
  </r>
  <r>
    <x v="0"/>
    <x v="7"/>
    <x v="7"/>
    <x v="918"/>
    <x v="3"/>
    <x v="25"/>
    <n v="6394.7"/>
    <n v="683.4"/>
  </r>
  <r>
    <x v="1"/>
    <x v="4"/>
    <x v="13"/>
    <x v="730"/>
    <x v="4"/>
    <x v="41"/>
    <n v="10153.73"/>
    <n v="7839"/>
  </r>
  <r>
    <x v="0"/>
    <x v="8"/>
    <x v="7"/>
    <x v="775"/>
    <x v="0"/>
    <x v="50"/>
    <n v="61539.54"/>
    <n v="1872.95"/>
  </r>
  <r>
    <x v="0"/>
    <x v="8"/>
    <x v="7"/>
    <x v="880"/>
    <x v="3"/>
    <x v="10"/>
    <n v="11352.31"/>
    <n v="1365.1"/>
  </r>
  <r>
    <x v="0"/>
    <x v="8"/>
    <x v="7"/>
    <x v="877"/>
    <x v="3"/>
    <x v="25"/>
    <n v="54"/>
    <n v="17"/>
  </r>
  <r>
    <x v="0"/>
    <x v="8"/>
    <x v="7"/>
    <x v="768"/>
    <x v="0"/>
    <x v="9"/>
    <n v="17691.349999999999"/>
    <n v="1262"/>
  </r>
  <r>
    <x v="0"/>
    <x v="8"/>
    <x v="7"/>
    <x v="874"/>
    <x v="3"/>
    <x v="25"/>
    <n v="60"/>
    <n v="15"/>
  </r>
  <r>
    <x v="0"/>
    <x v="8"/>
    <x v="7"/>
    <x v="900"/>
    <x v="5"/>
    <x v="31"/>
    <n v="402.9"/>
    <n v="28.1"/>
  </r>
  <r>
    <x v="0"/>
    <x v="8"/>
    <x v="7"/>
    <x v="787"/>
    <x v="3"/>
    <x v="10"/>
    <n v="3391.1"/>
    <n v="323.60000000000002"/>
  </r>
  <r>
    <x v="0"/>
    <x v="8"/>
    <x v="7"/>
    <x v="867"/>
    <x v="0"/>
    <x v="80"/>
    <n v="76910.83"/>
    <n v="9664.5"/>
  </r>
  <r>
    <x v="1"/>
    <x v="5"/>
    <x v="7"/>
    <x v="512"/>
    <x v="5"/>
    <x v="48"/>
    <n v="10"/>
    <n v="10"/>
  </r>
  <r>
    <x v="1"/>
    <x v="5"/>
    <x v="7"/>
    <x v="917"/>
    <x v="3"/>
    <x v="36"/>
    <n v="1014.35"/>
    <n v="150.19999999999999"/>
  </r>
  <r>
    <x v="0"/>
    <x v="8"/>
    <x v="7"/>
    <x v="773"/>
    <x v="6"/>
    <x v="38"/>
    <n v="37.380000000000003"/>
    <n v="57.9"/>
  </r>
  <r>
    <x v="0"/>
    <x v="8"/>
    <x v="7"/>
    <x v="793"/>
    <x v="3"/>
    <x v="36"/>
    <n v="20026.259999999998"/>
    <n v="3390.2"/>
  </r>
  <r>
    <x v="0"/>
    <x v="8"/>
    <x v="7"/>
    <x v="776"/>
    <x v="5"/>
    <x v="46"/>
    <n v="5592.97"/>
    <n v="179.5"/>
  </r>
  <r>
    <x v="1"/>
    <x v="5"/>
    <x v="7"/>
    <x v="868"/>
    <x v="0"/>
    <x v="9"/>
    <n v="15682.3"/>
    <n v="503.2"/>
  </r>
  <r>
    <x v="0"/>
    <x v="8"/>
    <x v="7"/>
    <x v="926"/>
    <x v="3"/>
    <x v="32"/>
    <n v="48"/>
    <n v="8"/>
  </r>
  <r>
    <x v="0"/>
    <x v="8"/>
    <x v="7"/>
    <x v="963"/>
    <x v="7"/>
    <x v="77"/>
    <n v="3586"/>
    <n v="418"/>
  </r>
  <r>
    <x v="0"/>
    <x v="8"/>
    <x v="7"/>
    <x v="924"/>
    <x v="3"/>
    <x v="23"/>
    <n v="407.6"/>
    <n v="252.6"/>
  </r>
  <r>
    <x v="0"/>
    <x v="8"/>
    <x v="7"/>
    <x v="1240"/>
    <x v="3"/>
    <x v="36"/>
    <n v="60"/>
    <n v="30"/>
  </r>
  <r>
    <x v="0"/>
    <x v="8"/>
    <x v="7"/>
    <x v="949"/>
    <x v="3"/>
    <x v="16"/>
    <n v="275.5"/>
    <n v="13.1"/>
  </r>
  <r>
    <x v="0"/>
    <x v="8"/>
    <x v="7"/>
    <x v="765"/>
    <x v="4"/>
    <x v="41"/>
    <n v="60868.32"/>
    <n v="5276.1"/>
  </r>
  <r>
    <x v="0"/>
    <x v="8"/>
    <x v="7"/>
    <x v="907"/>
    <x v="0"/>
    <x v="71"/>
    <n v="8"/>
    <n v="2"/>
  </r>
  <r>
    <x v="1"/>
    <x v="5"/>
    <x v="7"/>
    <x v="965"/>
    <x v="3"/>
    <x v="36"/>
    <n v="535"/>
    <n v="145"/>
  </r>
  <r>
    <x v="0"/>
    <x v="8"/>
    <x v="7"/>
    <x v="900"/>
    <x v="3"/>
    <x v="23"/>
    <n v="1029.1500000000001"/>
    <n v="612.1"/>
  </r>
  <r>
    <x v="0"/>
    <x v="8"/>
    <x v="7"/>
    <x v="909"/>
    <x v="5"/>
    <x v="47"/>
    <n v="1393.9"/>
    <n v="246.8"/>
  </r>
  <r>
    <x v="0"/>
    <x v="8"/>
    <x v="7"/>
    <x v="919"/>
    <x v="5"/>
    <x v="47"/>
    <n v="474.01"/>
    <n v="51.3"/>
  </r>
  <r>
    <x v="1"/>
    <x v="7"/>
    <x v="13"/>
    <x v="728"/>
    <x v="3"/>
    <x v="57"/>
    <n v="573.34"/>
    <n v="395"/>
  </r>
  <r>
    <x v="0"/>
    <x v="8"/>
    <x v="7"/>
    <x v="763"/>
    <x v="2"/>
    <x v="70"/>
    <n v="5831.84"/>
    <n v="5660.7"/>
  </r>
  <r>
    <x v="0"/>
    <x v="8"/>
    <x v="7"/>
    <x v="859"/>
    <x v="0"/>
    <x v="80"/>
    <n v="44123.34"/>
    <n v="5786.05"/>
  </r>
  <r>
    <x v="0"/>
    <x v="8"/>
    <x v="7"/>
    <x v="507"/>
    <x v="2"/>
    <x v="70"/>
    <n v="656.66"/>
    <n v="894.35"/>
  </r>
  <r>
    <x v="0"/>
    <x v="8"/>
    <x v="7"/>
    <x v="775"/>
    <x v="2"/>
    <x v="70"/>
    <n v="193.18"/>
    <n v="154.25"/>
  </r>
  <r>
    <x v="0"/>
    <x v="8"/>
    <x v="7"/>
    <x v="875"/>
    <x v="0"/>
    <x v="71"/>
    <n v="121.2"/>
    <n v="16.5"/>
  </r>
  <r>
    <x v="1"/>
    <x v="7"/>
    <x v="13"/>
    <x v="730"/>
    <x v="0"/>
    <x v="1"/>
    <n v="4360"/>
    <n v="1951"/>
  </r>
  <r>
    <x v="0"/>
    <x v="8"/>
    <x v="7"/>
    <x v="862"/>
    <x v="0"/>
    <x v="82"/>
    <n v="10411.27"/>
    <n v="569.65"/>
  </r>
  <r>
    <x v="0"/>
    <x v="8"/>
    <x v="7"/>
    <x v="1271"/>
    <x v="3"/>
    <x v="13"/>
    <n v="28"/>
    <n v="3.5"/>
  </r>
  <r>
    <x v="0"/>
    <x v="8"/>
    <x v="7"/>
    <x v="779"/>
    <x v="2"/>
    <x v="26"/>
    <n v="185"/>
    <n v="27"/>
  </r>
  <r>
    <x v="0"/>
    <x v="8"/>
    <x v="7"/>
    <x v="1228"/>
    <x v="2"/>
    <x v="59"/>
    <n v="780"/>
    <n v="1950"/>
  </r>
  <r>
    <x v="1"/>
    <x v="1"/>
    <x v="3"/>
    <x v="857"/>
    <x v="6"/>
    <x v="38"/>
    <n v="1541.95"/>
    <n v="264.8"/>
  </r>
  <r>
    <x v="2"/>
    <x v="4"/>
    <x v="3"/>
    <x v="466"/>
    <x v="3"/>
    <x v="19"/>
    <n v="4560.41"/>
    <n v="214.72"/>
  </r>
  <r>
    <x v="2"/>
    <x v="1"/>
    <x v="3"/>
    <x v="617"/>
    <x v="3"/>
    <x v="23"/>
    <n v="513.76"/>
    <n v="165.9"/>
  </r>
  <r>
    <x v="2"/>
    <x v="2"/>
    <x v="3"/>
    <x v="618"/>
    <x v="0"/>
    <x v="80"/>
    <n v="2229.9299999999998"/>
    <n v="218.2"/>
  </r>
  <r>
    <x v="2"/>
    <x v="4"/>
    <x v="3"/>
    <x v="618"/>
    <x v="0"/>
    <x v="80"/>
    <n v="1924.87"/>
    <n v="243.45"/>
  </r>
  <r>
    <x v="1"/>
    <x v="9"/>
    <x v="3"/>
    <x v="618"/>
    <x v="2"/>
    <x v="59"/>
    <n v="3.13"/>
    <n v="6.25"/>
  </r>
  <r>
    <x v="2"/>
    <x v="10"/>
    <x v="3"/>
    <x v="618"/>
    <x v="1"/>
    <x v="21"/>
    <n v="1345.2"/>
    <n v="124.2"/>
  </r>
  <r>
    <x v="2"/>
    <x v="4"/>
    <x v="3"/>
    <x v="972"/>
    <x v="0"/>
    <x v="50"/>
    <n v="4212"/>
    <n v="358"/>
  </r>
  <r>
    <x v="1"/>
    <x v="2"/>
    <x v="3"/>
    <x v="972"/>
    <x v="3"/>
    <x v="10"/>
    <n v="22992.87"/>
    <n v="3208.6"/>
  </r>
  <r>
    <x v="0"/>
    <x v="8"/>
    <x v="14"/>
    <x v="971"/>
    <x v="5"/>
    <x v="24"/>
    <n v="77007.740000000005"/>
    <n v="32699"/>
  </r>
  <r>
    <x v="2"/>
    <x v="8"/>
    <x v="3"/>
    <x v="619"/>
    <x v="0"/>
    <x v="1"/>
    <n v="943.27"/>
    <n v="207.65"/>
  </r>
  <r>
    <x v="2"/>
    <x v="0"/>
    <x v="3"/>
    <x v="619"/>
    <x v="3"/>
    <x v="57"/>
    <n v="73.94"/>
    <n v="20.55"/>
  </r>
  <r>
    <x v="1"/>
    <x v="5"/>
    <x v="3"/>
    <x v="830"/>
    <x v="5"/>
    <x v="46"/>
    <n v="192.55"/>
    <n v="8.7200000000000006"/>
  </r>
  <r>
    <x v="1"/>
    <x v="2"/>
    <x v="3"/>
    <x v="616"/>
    <x v="6"/>
    <x v="38"/>
    <n v="12556.71"/>
    <n v="5438"/>
  </r>
  <r>
    <x v="1"/>
    <x v="5"/>
    <x v="3"/>
    <x v="636"/>
    <x v="6"/>
    <x v="14"/>
    <n v="193.33"/>
    <n v="39.049999999999997"/>
  </r>
  <r>
    <x v="2"/>
    <x v="6"/>
    <x v="3"/>
    <x v="636"/>
    <x v="3"/>
    <x v="16"/>
    <n v="839.47"/>
    <n v="28.95"/>
  </r>
  <r>
    <x v="2"/>
    <x v="7"/>
    <x v="3"/>
    <x v="568"/>
    <x v="1"/>
    <x v="60"/>
    <n v="1302.24"/>
    <n v="356"/>
  </r>
  <r>
    <x v="2"/>
    <x v="8"/>
    <x v="3"/>
    <x v="969"/>
    <x v="3"/>
    <x v="36"/>
    <n v="22.4"/>
    <n v="2.8"/>
  </r>
  <r>
    <x v="2"/>
    <x v="11"/>
    <x v="3"/>
    <x v="744"/>
    <x v="6"/>
    <x v="38"/>
    <n v="325.95999999999998"/>
    <n v="105.05"/>
  </r>
  <r>
    <x v="2"/>
    <x v="10"/>
    <x v="3"/>
    <x v="744"/>
    <x v="2"/>
    <x v="26"/>
    <n v="373991.22"/>
    <n v="397346.9"/>
  </r>
  <r>
    <x v="0"/>
    <x v="11"/>
    <x v="14"/>
    <x v="971"/>
    <x v="6"/>
    <x v="42"/>
    <n v="271.23"/>
    <n v="192"/>
  </r>
  <r>
    <x v="2"/>
    <x v="3"/>
    <x v="3"/>
    <x v="830"/>
    <x v="2"/>
    <x v="59"/>
    <n v="7044.59"/>
    <n v="25615.919999999998"/>
  </r>
  <r>
    <x v="1"/>
    <x v="8"/>
    <x v="3"/>
    <x v="466"/>
    <x v="6"/>
    <x v="38"/>
    <n v="13061.96"/>
    <n v="2789.75"/>
  </r>
  <r>
    <x v="1"/>
    <x v="10"/>
    <x v="3"/>
    <x v="466"/>
    <x v="0"/>
    <x v="50"/>
    <n v="5200.21"/>
    <n v="264.7"/>
  </r>
  <r>
    <x v="1"/>
    <x v="5"/>
    <x v="3"/>
    <x v="636"/>
    <x v="2"/>
    <x v="62"/>
    <n v="1148.8900000000001"/>
    <n v="792.45"/>
  </r>
  <r>
    <x v="2"/>
    <x v="11"/>
    <x v="3"/>
    <x v="618"/>
    <x v="2"/>
    <x v="62"/>
    <n v="27.4"/>
    <n v="14.05"/>
  </r>
  <r>
    <x v="1"/>
    <x v="7"/>
    <x v="3"/>
    <x v="829"/>
    <x v="3"/>
    <x v="10"/>
    <n v="1668.7"/>
    <n v="1034.5"/>
  </r>
  <r>
    <x v="2"/>
    <x v="3"/>
    <x v="3"/>
    <x v="623"/>
    <x v="4"/>
    <x v="8"/>
    <n v="5262.83"/>
    <n v="742.85"/>
  </r>
  <r>
    <x v="1"/>
    <x v="8"/>
    <x v="3"/>
    <x v="623"/>
    <x v="3"/>
    <x v="34"/>
    <n v="180.17"/>
    <n v="129.44999999999999"/>
  </r>
  <r>
    <x v="2"/>
    <x v="2"/>
    <x v="13"/>
    <x v="730"/>
    <x v="6"/>
    <x v="37"/>
    <n v="5287.11"/>
    <n v="2504"/>
  </r>
  <r>
    <x v="2"/>
    <x v="5"/>
    <x v="3"/>
    <x v="619"/>
    <x v="3"/>
    <x v="19"/>
    <n v="25104.61"/>
    <n v="4811.25"/>
  </r>
  <r>
    <x v="2"/>
    <x v="10"/>
    <x v="3"/>
    <x v="830"/>
    <x v="4"/>
    <x v="8"/>
    <n v="5952.83"/>
    <n v="1114.08"/>
  </r>
  <r>
    <x v="2"/>
    <x v="9"/>
    <x v="3"/>
    <x v="616"/>
    <x v="5"/>
    <x v="22"/>
    <n v="710.69"/>
    <n v="180.1"/>
  </r>
  <r>
    <x v="1"/>
    <x v="8"/>
    <x v="3"/>
    <x v="614"/>
    <x v="3"/>
    <x v="7"/>
    <n v="8317.82"/>
    <n v="426.55"/>
  </r>
  <r>
    <x v="2"/>
    <x v="11"/>
    <x v="3"/>
    <x v="614"/>
    <x v="3"/>
    <x v="7"/>
    <n v="296.86"/>
    <n v="23.95"/>
  </r>
  <r>
    <x v="2"/>
    <x v="2"/>
    <x v="13"/>
    <x v="728"/>
    <x v="6"/>
    <x v="38"/>
    <n v="2132.44"/>
    <n v="2879"/>
  </r>
  <r>
    <x v="2"/>
    <x v="2"/>
    <x v="13"/>
    <x v="728"/>
    <x v="3"/>
    <x v="16"/>
    <n v="11519.01"/>
    <n v="1447"/>
  </r>
  <r>
    <x v="1"/>
    <x v="1"/>
    <x v="3"/>
    <x v="830"/>
    <x v="0"/>
    <x v="50"/>
    <n v="283438.45"/>
    <n v="8483.51"/>
  </r>
  <r>
    <x v="1"/>
    <x v="3"/>
    <x v="3"/>
    <x v="744"/>
    <x v="2"/>
    <x v="70"/>
    <n v="2212.9299999999998"/>
    <n v="1561.9"/>
  </r>
  <r>
    <x v="2"/>
    <x v="10"/>
    <x v="3"/>
    <x v="624"/>
    <x v="7"/>
    <x v="65"/>
    <n v="60057"/>
    <n v="6673"/>
  </r>
  <r>
    <x v="2"/>
    <x v="7"/>
    <x v="3"/>
    <x v="624"/>
    <x v="3"/>
    <x v="19"/>
    <n v="14180.69"/>
    <n v="2342.4499999999998"/>
  </r>
  <r>
    <x v="1"/>
    <x v="11"/>
    <x v="3"/>
    <x v="624"/>
    <x v="7"/>
    <x v="35"/>
    <n v="2002.12"/>
    <n v="1338.6"/>
  </r>
  <r>
    <x v="1"/>
    <x v="8"/>
    <x v="3"/>
    <x v="624"/>
    <x v="7"/>
    <x v="35"/>
    <n v="343.35"/>
    <n v="228.9"/>
  </r>
  <r>
    <x v="1"/>
    <x v="6"/>
    <x v="3"/>
    <x v="830"/>
    <x v="6"/>
    <x v="44"/>
    <n v="8927.01"/>
    <n v="933.7"/>
  </r>
  <r>
    <x v="1"/>
    <x v="7"/>
    <x v="3"/>
    <x v="616"/>
    <x v="4"/>
    <x v="41"/>
    <n v="5291.41"/>
    <n v="1245.5"/>
  </r>
  <r>
    <x v="2"/>
    <x v="2"/>
    <x v="3"/>
    <x v="466"/>
    <x v="3"/>
    <x v="13"/>
    <n v="769.44"/>
    <n v="198.9"/>
  </r>
  <r>
    <x v="1"/>
    <x v="5"/>
    <x v="3"/>
    <x v="466"/>
    <x v="3"/>
    <x v="13"/>
    <n v="1538.05"/>
    <n v="303.85000000000002"/>
  </r>
  <r>
    <x v="1"/>
    <x v="0"/>
    <x v="3"/>
    <x v="466"/>
    <x v="2"/>
    <x v="70"/>
    <n v="1562.28"/>
    <n v="568.1"/>
  </r>
  <r>
    <x v="2"/>
    <x v="7"/>
    <x v="3"/>
    <x v="618"/>
    <x v="3"/>
    <x v="16"/>
    <n v="44.31"/>
    <n v="2.2999999999999998"/>
  </r>
  <r>
    <x v="1"/>
    <x v="5"/>
    <x v="3"/>
    <x v="618"/>
    <x v="3"/>
    <x v="16"/>
    <n v="128.53"/>
    <n v="3.85"/>
  </r>
  <r>
    <x v="2"/>
    <x v="5"/>
    <x v="3"/>
    <x v="972"/>
    <x v="1"/>
    <x v="6"/>
    <n v="5510.65"/>
    <n v="799.3"/>
  </r>
  <r>
    <x v="1"/>
    <x v="3"/>
    <x v="3"/>
    <x v="972"/>
    <x v="6"/>
    <x v="38"/>
    <n v="1349.75"/>
    <n v="245.5"/>
  </r>
  <r>
    <x v="1"/>
    <x v="5"/>
    <x v="3"/>
    <x v="611"/>
    <x v="3"/>
    <x v="23"/>
    <n v="1529.68"/>
    <n v="556.5"/>
  </r>
  <r>
    <x v="2"/>
    <x v="0"/>
    <x v="3"/>
    <x v="753"/>
    <x v="3"/>
    <x v="19"/>
    <n v="10325.450000000001"/>
    <n v="2028.4"/>
  </r>
  <r>
    <x v="1"/>
    <x v="1"/>
    <x v="3"/>
    <x v="753"/>
    <x v="3"/>
    <x v="57"/>
    <n v="566.54"/>
    <n v="388.85"/>
  </r>
  <r>
    <x v="2"/>
    <x v="11"/>
    <x v="3"/>
    <x v="619"/>
    <x v="4"/>
    <x v="41"/>
    <n v="3210.9"/>
    <n v="460.85"/>
  </r>
  <r>
    <x v="1"/>
    <x v="6"/>
    <x v="3"/>
    <x v="857"/>
    <x v="7"/>
    <x v="86"/>
    <n v="10295.790000000001"/>
    <n v="11884.9"/>
  </r>
  <r>
    <x v="2"/>
    <x v="3"/>
    <x v="14"/>
    <x v="970"/>
    <x v="3"/>
    <x v="57"/>
    <n v="1223.06"/>
    <n v="2927"/>
  </r>
  <r>
    <x v="2"/>
    <x v="9"/>
    <x v="3"/>
    <x v="620"/>
    <x v="1"/>
    <x v="6"/>
    <n v="39.200000000000003"/>
    <n v="4.9000000000000004"/>
  </r>
  <r>
    <x v="1"/>
    <x v="1"/>
    <x v="3"/>
    <x v="616"/>
    <x v="0"/>
    <x v="40"/>
    <n v="1504"/>
    <n v="18.8"/>
  </r>
  <r>
    <x v="1"/>
    <x v="10"/>
    <x v="3"/>
    <x v="617"/>
    <x v="6"/>
    <x v="44"/>
    <n v="3956.14"/>
    <n v="497.2"/>
  </r>
  <r>
    <x v="1"/>
    <x v="10"/>
    <x v="3"/>
    <x v="614"/>
    <x v="6"/>
    <x v="38"/>
    <n v="1014.93"/>
    <n v="551.25"/>
  </r>
  <r>
    <x v="1"/>
    <x v="4"/>
    <x v="3"/>
    <x v="614"/>
    <x v="3"/>
    <x v="13"/>
    <n v="84.23"/>
    <n v="54.5"/>
  </r>
  <r>
    <x v="2"/>
    <x v="3"/>
    <x v="3"/>
    <x v="568"/>
    <x v="5"/>
    <x v="46"/>
    <n v="11843.39"/>
    <n v="570.65"/>
  </r>
  <r>
    <x v="2"/>
    <x v="9"/>
    <x v="3"/>
    <x v="623"/>
    <x v="3"/>
    <x v="16"/>
    <n v="1048.69"/>
    <n v="79.19"/>
  </r>
  <r>
    <x v="1"/>
    <x v="10"/>
    <x v="3"/>
    <x v="623"/>
    <x v="0"/>
    <x v="9"/>
    <n v="1832.38"/>
    <n v="102.46"/>
  </r>
  <r>
    <x v="1"/>
    <x v="10"/>
    <x v="3"/>
    <x v="623"/>
    <x v="0"/>
    <x v="1"/>
    <n v="350.45"/>
    <n v="341.48"/>
  </r>
  <r>
    <x v="1"/>
    <x v="1"/>
    <x v="3"/>
    <x v="616"/>
    <x v="3"/>
    <x v="23"/>
    <n v="1123.3599999999999"/>
    <n v="427.9"/>
  </r>
  <r>
    <x v="2"/>
    <x v="10"/>
    <x v="3"/>
    <x v="977"/>
    <x v="3"/>
    <x v="36"/>
    <n v="21.66"/>
    <n v="2.77"/>
  </r>
  <r>
    <x v="2"/>
    <x v="9"/>
    <x v="3"/>
    <x v="497"/>
    <x v="1"/>
    <x v="6"/>
    <n v="1012.54"/>
    <n v="61.18"/>
  </r>
  <r>
    <x v="1"/>
    <x v="9"/>
    <x v="3"/>
    <x v="929"/>
    <x v="6"/>
    <x v="38"/>
    <n v="3.6"/>
    <n v="3"/>
  </r>
  <r>
    <x v="2"/>
    <x v="0"/>
    <x v="3"/>
    <x v="929"/>
    <x v="6"/>
    <x v="38"/>
    <n v="25.2"/>
    <n v="21"/>
  </r>
  <r>
    <x v="1"/>
    <x v="6"/>
    <x v="3"/>
    <x v="617"/>
    <x v="3"/>
    <x v="84"/>
    <n v="134.15"/>
    <n v="24.1"/>
  </r>
  <r>
    <x v="2"/>
    <x v="10"/>
    <x v="3"/>
    <x v="636"/>
    <x v="4"/>
    <x v="8"/>
    <n v="27906.91"/>
    <n v="4925.3500000000004"/>
  </r>
  <r>
    <x v="2"/>
    <x v="0"/>
    <x v="3"/>
    <x v="568"/>
    <x v="1"/>
    <x v="58"/>
    <n v="80116"/>
    <n v="10014.5"/>
  </r>
  <r>
    <x v="1"/>
    <x v="3"/>
    <x v="3"/>
    <x v="620"/>
    <x v="4"/>
    <x v="41"/>
    <n v="287.8"/>
    <n v="30.9"/>
  </r>
  <r>
    <x v="2"/>
    <x v="8"/>
    <x v="3"/>
    <x v="620"/>
    <x v="5"/>
    <x v="31"/>
    <n v="204"/>
    <n v="11.1"/>
  </r>
  <r>
    <x v="1"/>
    <x v="5"/>
    <x v="3"/>
    <x v="620"/>
    <x v="5"/>
    <x v="31"/>
    <n v="1090.3"/>
    <n v="54.3"/>
  </r>
  <r>
    <x v="1"/>
    <x v="0"/>
    <x v="3"/>
    <x v="929"/>
    <x v="6"/>
    <x v="44"/>
    <n v="6410.56"/>
    <n v="2645.16"/>
  </r>
  <r>
    <x v="2"/>
    <x v="11"/>
    <x v="3"/>
    <x v="466"/>
    <x v="5"/>
    <x v="48"/>
    <n v="783.68"/>
    <n v="74.2"/>
  </r>
  <r>
    <x v="2"/>
    <x v="10"/>
    <x v="3"/>
    <x v="617"/>
    <x v="3"/>
    <x v="57"/>
    <n v="97.78"/>
    <n v="19.899999999999999"/>
  </r>
  <r>
    <x v="1"/>
    <x v="2"/>
    <x v="3"/>
    <x v="617"/>
    <x v="3"/>
    <x v="57"/>
    <n v="256.64"/>
    <n v="59.05"/>
  </r>
  <r>
    <x v="2"/>
    <x v="4"/>
    <x v="3"/>
    <x v="614"/>
    <x v="2"/>
    <x v="26"/>
    <n v="248.33"/>
    <n v="88.25"/>
  </r>
  <r>
    <x v="1"/>
    <x v="4"/>
    <x v="3"/>
    <x v="611"/>
    <x v="6"/>
    <x v="44"/>
    <n v="25670.75"/>
    <n v="2938.95"/>
  </r>
  <r>
    <x v="2"/>
    <x v="6"/>
    <x v="3"/>
    <x v="976"/>
    <x v="3"/>
    <x v="19"/>
    <n v="86.45"/>
    <n v="12.8"/>
  </r>
  <r>
    <x v="2"/>
    <x v="8"/>
    <x v="3"/>
    <x v="613"/>
    <x v="0"/>
    <x v="80"/>
    <n v="34376.44"/>
    <n v="2006.7"/>
  </r>
  <r>
    <x v="1"/>
    <x v="4"/>
    <x v="14"/>
    <x v="970"/>
    <x v="3"/>
    <x v="13"/>
    <n v="4440.12"/>
    <n v="13466"/>
  </r>
  <r>
    <x v="1"/>
    <x v="6"/>
    <x v="3"/>
    <x v="614"/>
    <x v="2"/>
    <x v="70"/>
    <n v="21276.58"/>
    <n v="21775"/>
  </r>
  <r>
    <x v="2"/>
    <x v="10"/>
    <x v="3"/>
    <x v="615"/>
    <x v="3"/>
    <x v="7"/>
    <n v="34"/>
    <n v="7"/>
  </r>
  <r>
    <x v="1"/>
    <x v="2"/>
    <x v="3"/>
    <x v="613"/>
    <x v="6"/>
    <x v="38"/>
    <n v="8524.81"/>
    <n v="2550.5"/>
  </r>
  <r>
    <x v="1"/>
    <x v="8"/>
    <x v="14"/>
    <x v="970"/>
    <x v="0"/>
    <x v="4"/>
    <n v="2474.5500000000002"/>
    <n v="263"/>
  </r>
  <r>
    <x v="0"/>
    <x v="4"/>
    <x v="14"/>
    <x v="970"/>
    <x v="2"/>
    <x v="70"/>
    <n v="76.63"/>
    <n v="98"/>
  </r>
  <r>
    <x v="2"/>
    <x v="9"/>
    <x v="3"/>
    <x v="830"/>
    <x v="5"/>
    <x v="47"/>
    <n v="92.25"/>
    <n v="16.420000000000002"/>
  </r>
  <r>
    <x v="1"/>
    <x v="2"/>
    <x v="3"/>
    <x v="616"/>
    <x v="0"/>
    <x v="43"/>
    <n v="1611.05"/>
    <n v="44.7"/>
  </r>
  <r>
    <x v="2"/>
    <x v="9"/>
    <x v="3"/>
    <x v="616"/>
    <x v="3"/>
    <x v="23"/>
    <n v="2127.13"/>
    <n v="675.2"/>
  </r>
  <r>
    <x v="2"/>
    <x v="0"/>
    <x v="3"/>
    <x v="497"/>
    <x v="3"/>
    <x v="83"/>
    <n v="47.81"/>
    <n v="7.14"/>
  </r>
  <r>
    <x v="1"/>
    <x v="1"/>
    <x v="3"/>
    <x v="929"/>
    <x v="6"/>
    <x v="14"/>
    <n v="4175.3500000000004"/>
    <n v="11729.28"/>
  </r>
  <r>
    <x v="1"/>
    <x v="4"/>
    <x v="3"/>
    <x v="623"/>
    <x v="3"/>
    <x v="25"/>
    <n v="44.76"/>
    <n v="7.46"/>
  </r>
  <r>
    <x v="2"/>
    <x v="4"/>
    <x v="3"/>
    <x v="623"/>
    <x v="3"/>
    <x v="25"/>
    <n v="134.5"/>
    <n v="132.80000000000001"/>
  </r>
  <r>
    <x v="2"/>
    <x v="10"/>
    <x v="3"/>
    <x v="613"/>
    <x v="1"/>
    <x v="60"/>
    <n v="9505.6299999999992"/>
    <n v="137.05000000000001"/>
  </r>
  <r>
    <x v="2"/>
    <x v="3"/>
    <x v="3"/>
    <x v="613"/>
    <x v="4"/>
    <x v="8"/>
    <n v="722.91"/>
    <n v="86.8"/>
  </r>
  <r>
    <x v="2"/>
    <x v="4"/>
    <x v="3"/>
    <x v="830"/>
    <x v="3"/>
    <x v="16"/>
    <n v="1765.38"/>
    <n v="95.66"/>
  </r>
  <r>
    <x v="1"/>
    <x v="9"/>
    <x v="3"/>
    <x v="497"/>
    <x v="3"/>
    <x v="13"/>
    <n v="817.64"/>
    <n v="171.1"/>
  </r>
  <r>
    <x v="1"/>
    <x v="1"/>
    <x v="3"/>
    <x v="929"/>
    <x v="3"/>
    <x v="10"/>
    <n v="18"/>
    <n v="10"/>
  </r>
  <r>
    <x v="1"/>
    <x v="8"/>
    <x v="3"/>
    <x v="636"/>
    <x v="3"/>
    <x v="32"/>
    <n v="62494.29"/>
    <n v="7415.35"/>
  </r>
  <r>
    <x v="2"/>
    <x v="5"/>
    <x v="3"/>
    <x v="613"/>
    <x v="2"/>
    <x v="11"/>
    <n v="1286.3599999999999"/>
    <n v="168.5"/>
  </r>
  <r>
    <x v="2"/>
    <x v="10"/>
    <x v="3"/>
    <x v="629"/>
    <x v="3"/>
    <x v="13"/>
    <n v="62.22"/>
    <n v="39.5"/>
  </r>
  <r>
    <x v="2"/>
    <x v="7"/>
    <x v="3"/>
    <x v="629"/>
    <x v="3"/>
    <x v="7"/>
    <n v="606.15"/>
    <n v="26.6"/>
  </r>
  <r>
    <x v="1"/>
    <x v="5"/>
    <x v="3"/>
    <x v="829"/>
    <x v="0"/>
    <x v="1"/>
    <n v="674.53"/>
    <n v="114.7"/>
  </r>
  <r>
    <x v="1"/>
    <x v="8"/>
    <x v="3"/>
    <x v="829"/>
    <x v="7"/>
    <x v="75"/>
    <n v="1242.77"/>
    <n v="344.3"/>
  </r>
  <r>
    <x v="1"/>
    <x v="6"/>
    <x v="3"/>
    <x v="619"/>
    <x v="0"/>
    <x v="9"/>
    <n v="5824.35"/>
    <n v="173.25"/>
  </r>
  <r>
    <x v="2"/>
    <x v="8"/>
    <x v="3"/>
    <x v="1173"/>
    <x v="7"/>
    <x v="35"/>
    <n v="246.33"/>
    <n v="31.27"/>
  </r>
  <r>
    <x v="1"/>
    <x v="6"/>
    <x v="3"/>
    <x v="568"/>
    <x v="5"/>
    <x v="48"/>
    <n v="247298.19"/>
    <n v="46340.1"/>
  </r>
  <r>
    <x v="2"/>
    <x v="8"/>
    <x v="3"/>
    <x v="613"/>
    <x v="6"/>
    <x v="45"/>
    <n v="14.87"/>
    <n v="3.35"/>
  </r>
  <r>
    <x v="1"/>
    <x v="7"/>
    <x v="3"/>
    <x v="829"/>
    <x v="3"/>
    <x v="36"/>
    <n v="3384.19"/>
    <n v="282.5"/>
  </r>
  <r>
    <x v="2"/>
    <x v="5"/>
    <x v="14"/>
    <x v="971"/>
    <x v="4"/>
    <x v="8"/>
    <n v="22.24"/>
    <n v="13"/>
  </r>
  <r>
    <x v="1"/>
    <x v="8"/>
    <x v="3"/>
    <x v="977"/>
    <x v="7"/>
    <x v="35"/>
    <n v="90.06"/>
    <n v="14.82"/>
  </r>
  <r>
    <x v="1"/>
    <x v="0"/>
    <x v="3"/>
    <x v="829"/>
    <x v="3"/>
    <x v="13"/>
    <n v="186.27"/>
    <n v="78.8"/>
  </r>
  <r>
    <x v="2"/>
    <x v="5"/>
    <x v="3"/>
    <x v="829"/>
    <x v="7"/>
    <x v="81"/>
    <n v="57004.38"/>
    <n v="15291.1"/>
  </r>
  <r>
    <x v="2"/>
    <x v="1"/>
    <x v="3"/>
    <x v="829"/>
    <x v="7"/>
    <x v="81"/>
    <n v="65568.649999999994"/>
    <n v="10624.3"/>
  </r>
  <r>
    <x v="2"/>
    <x v="8"/>
    <x v="3"/>
    <x v="623"/>
    <x v="1"/>
    <x v="6"/>
    <n v="286.3"/>
    <n v="7"/>
  </r>
  <r>
    <x v="2"/>
    <x v="6"/>
    <x v="3"/>
    <x v="623"/>
    <x v="1"/>
    <x v="6"/>
    <n v="2338.5"/>
    <n v="70.5"/>
  </r>
  <r>
    <x v="1"/>
    <x v="10"/>
    <x v="3"/>
    <x v="623"/>
    <x v="2"/>
    <x v="11"/>
    <n v="266.57"/>
    <n v="245.5"/>
  </r>
  <r>
    <x v="1"/>
    <x v="3"/>
    <x v="3"/>
    <x v="974"/>
    <x v="7"/>
    <x v="81"/>
    <n v="80"/>
    <n v="20"/>
  </r>
  <r>
    <x v="1"/>
    <x v="8"/>
    <x v="3"/>
    <x v="619"/>
    <x v="6"/>
    <x v="44"/>
    <n v="13196.19"/>
    <n v="1297.9000000000001"/>
  </r>
  <r>
    <x v="1"/>
    <x v="8"/>
    <x v="3"/>
    <x v="497"/>
    <x v="3"/>
    <x v="16"/>
    <n v="31.17"/>
    <n v="2.65"/>
  </r>
  <r>
    <x v="1"/>
    <x v="11"/>
    <x v="3"/>
    <x v="621"/>
    <x v="5"/>
    <x v="48"/>
    <n v="185.48"/>
    <n v="16.45"/>
  </r>
  <r>
    <x v="1"/>
    <x v="7"/>
    <x v="3"/>
    <x v="621"/>
    <x v="5"/>
    <x v="31"/>
    <n v="2330.84"/>
    <n v="139.6"/>
  </r>
  <r>
    <x v="2"/>
    <x v="0"/>
    <x v="3"/>
    <x v="623"/>
    <x v="7"/>
    <x v="35"/>
    <n v="2.2000000000000002"/>
    <n v="2.2000000000000002"/>
  </r>
  <r>
    <x v="2"/>
    <x v="7"/>
    <x v="3"/>
    <x v="753"/>
    <x v="5"/>
    <x v="46"/>
    <n v="183.65"/>
    <n v="5.8"/>
  </r>
  <r>
    <x v="2"/>
    <x v="1"/>
    <x v="7"/>
    <x v="507"/>
    <x v="3"/>
    <x v="57"/>
    <n v="79.400000000000006"/>
    <n v="20.3"/>
  </r>
  <r>
    <x v="2"/>
    <x v="1"/>
    <x v="7"/>
    <x v="787"/>
    <x v="0"/>
    <x v="9"/>
    <n v="105819.9"/>
    <n v="3840"/>
  </r>
  <r>
    <x v="2"/>
    <x v="1"/>
    <x v="7"/>
    <x v="766"/>
    <x v="0"/>
    <x v="9"/>
    <n v="60204.17"/>
    <n v="2043.8"/>
  </r>
  <r>
    <x v="2"/>
    <x v="7"/>
    <x v="12"/>
    <x v="727"/>
    <x v="2"/>
    <x v="62"/>
    <n v="175554.69"/>
    <n v="78644.5"/>
  </r>
  <r>
    <x v="2"/>
    <x v="1"/>
    <x v="7"/>
    <x v="788"/>
    <x v="0"/>
    <x v="71"/>
    <n v="589.08000000000004"/>
    <n v="373"/>
  </r>
  <r>
    <x v="2"/>
    <x v="1"/>
    <x v="7"/>
    <x v="908"/>
    <x v="3"/>
    <x v="19"/>
    <n v="291.5"/>
    <n v="25.5"/>
  </r>
  <r>
    <x v="2"/>
    <x v="1"/>
    <x v="7"/>
    <x v="859"/>
    <x v="3"/>
    <x v="25"/>
    <n v="5721.37"/>
    <n v="1291.56"/>
  </r>
  <r>
    <x v="2"/>
    <x v="1"/>
    <x v="7"/>
    <x v="886"/>
    <x v="3"/>
    <x v="23"/>
    <n v="45"/>
    <n v="25"/>
  </r>
  <r>
    <x v="2"/>
    <x v="1"/>
    <x v="7"/>
    <x v="910"/>
    <x v="0"/>
    <x v="80"/>
    <n v="1116"/>
    <n v="186"/>
  </r>
  <r>
    <x v="1"/>
    <x v="3"/>
    <x v="7"/>
    <x v="782"/>
    <x v="2"/>
    <x v="26"/>
    <n v="18"/>
    <n v="4.5"/>
  </r>
  <r>
    <x v="1"/>
    <x v="3"/>
    <x v="7"/>
    <x v="781"/>
    <x v="1"/>
    <x v="2"/>
    <n v="765"/>
    <n v="145"/>
  </r>
  <r>
    <x v="1"/>
    <x v="1"/>
    <x v="7"/>
    <x v="511"/>
    <x v="0"/>
    <x v="43"/>
    <n v="2949.38"/>
    <n v="73.55"/>
  </r>
  <r>
    <x v="1"/>
    <x v="1"/>
    <x v="7"/>
    <x v="867"/>
    <x v="4"/>
    <x v="41"/>
    <n v="67239.539999999994"/>
    <n v="5278"/>
  </r>
  <r>
    <x v="1"/>
    <x v="1"/>
    <x v="7"/>
    <x v="778"/>
    <x v="3"/>
    <x v="19"/>
    <n v="3663.78"/>
    <n v="356.6"/>
  </r>
  <r>
    <x v="1"/>
    <x v="1"/>
    <x v="7"/>
    <x v="938"/>
    <x v="3"/>
    <x v="19"/>
    <n v="913.4"/>
    <n v="193.1"/>
  </r>
  <r>
    <x v="1"/>
    <x v="1"/>
    <x v="7"/>
    <x v="945"/>
    <x v="2"/>
    <x v="62"/>
    <n v="1200"/>
    <n v="320"/>
  </r>
  <r>
    <x v="1"/>
    <x v="3"/>
    <x v="7"/>
    <x v="943"/>
    <x v="3"/>
    <x v="23"/>
    <n v="362.35"/>
    <n v="141.1"/>
  </r>
  <r>
    <x v="1"/>
    <x v="1"/>
    <x v="7"/>
    <x v="516"/>
    <x v="3"/>
    <x v="57"/>
    <n v="57.8"/>
    <n v="15.2"/>
  </r>
  <r>
    <x v="1"/>
    <x v="1"/>
    <x v="7"/>
    <x v="772"/>
    <x v="4"/>
    <x v="41"/>
    <n v="96"/>
    <n v="24"/>
  </r>
  <r>
    <x v="1"/>
    <x v="1"/>
    <x v="7"/>
    <x v="859"/>
    <x v="4"/>
    <x v="17"/>
    <n v="5447.21"/>
    <n v="403.24"/>
  </r>
  <r>
    <x v="1"/>
    <x v="3"/>
    <x v="7"/>
    <x v="862"/>
    <x v="1"/>
    <x v="6"/>
    <n v="2720.97"/>
    <n v="832.1"/>
  </r>
  <r>
    <x v="1"/>
    <x v="3"/>
    <x v="7"/>
    <x v="515"/>
    <x v="3"/>
    <x v="32"/>
    <n v="87.95"/>
    <n v="5.2"/>
  </r>
  <r>
    <x v="1"/>
    <x v="3"/>
    <x v="7"/>
    <x v="944"/>
    <x v="4"/>
    <x v="41"/>
    <n v="1193.19"/>
    <n v="131.19999999999999"/>
  </r>
  <r>
    <x v="1"/>
    <x v="3"/>
    <x v="7"/>
    <x v="960"/>
    <x v="4"/>
    <x v="41"/>
    <n v="4394"/>
    <n v="1187.5"/>
  </r>
  <r>
    <x v="1"/>
    <x v="3"/>
    <x v="7"/>
    <x v="512"/>
    <x v="3"/>
    <x v="10"/>
    <n v="1213.5"/>
    <n v="137.6"/>
  </r>
  <r>
    <x v="1"/>
    <x v="3"/>
    <x v="7"/>
    <x v="859"/>
    <x v="5"/>
    <x v="33"/>
    <n v="154.19999999999999"/>
    <n v="8.15"/>
  </r>
  <r>
    <x v="1"/>
    <x v="1"/>
    <x v="7"/>
    <x v="877"/>
    <x v="4"/>
    <x v="8"/>
    <n v="392.5"/>
    <n v="128"/>
  </r>
  <r>
    <x v="1"/>
    <x v="1"/>
    <x v="7"/>
    <x v="510"/>
    <x v="3"/>
    <x v="57"/>
    <n v="22.56"/>
    <n v="7.4"/>
  </r>
  <r>
    <x v="1"/>
    <x v="1"/>
    <x v="7"/>
    <x v="795"/>
    <x v="3"/>
    <x v="57"/>
    <n v="20"/>
    <n v="2"/>
  </r>
  <r>
    <x v="1"/>
    <x v="3"/>
    <x v="7"/>
    <x v="894"/>
    <x v="3"/>
    <x v="32"/>
    <n v="8793.5"/>
    <n v="1345"/>
  </r>
  <r>
    <x v="2"/>
    <x v="1"/>
    <x v="7"/>
    <x v="891"/>
    <x v="0"/>
    <x v="80"/>
    <n v="3120.75"/>
    <n v="956.5"/>
  </r>
  <r>
    <x v="2"/>
    <x v="1"/>
    <x v="7"/>
    <x v="891"/>
    <x v="6"/>
    <x v="38"/>
    <n v="285.3"/>
    <n v="228.3"/>
  </r>
  <r>
    <x v="2"/>
    <x v="1"/>
    <x v="7"/>
    <x v="891"/>
    <x v="3"/>
    <x v="36"/>
    <n v="1413"/>
    <n v="425.5"/>
  </r>
  <r>
    <x v="1"/>
    <x v="1"/>
    <x v="7"/>
    <x v="937"/>
    <x v="6"/>
    <x v="38"/>
    <n v="331.4"/>
    <n v="77"/>
  </r>
  <r>
    <x v="1"/>
    <x v="3"/>
    <x v="7"/>
    <x v="1415"/>
    <x v="2"/>
    <x v="59"/>
    <n v="20"/>
    <n v="10"/>
  </r>
  <r>
    <x v="1"/>
    <x v="3"/>
    <x v="7"/>
    <x v="944"/>
    <x v="6"/>
    <x v="38"/>
    <n v="100"/>
    <n v="33"/>
  </r>
  <r>
    <x v="1"/>
    <x v="1"/>
    <x v="7"/>
    <x v="773"/>
    <x v="5"/>
    <x v="33"/>
    <n v="305.27999999999997"/>
    <n v="28.8"/>
  </r>
  <r>
    <x v="1"/>
    <x v="3"/>
    <x v="7"/>
    <x v="546"/>
    <x v="3"/>
    <x v="23"/>
    <n v="38.4"/>
    <n v="11"/>
  </r>
  <r>
    <x v="1"/>
    <x v="3"/>
    <x v="7"/>
    <x v="513"/>
    <x v="3"/>
    <x v="34"/>
    <n v="1121.1199999999999"/>
    <n v="124.5"/>
  </r>
  <r>
    <x v="1"/>
    <x v="1"/>
    <x v="7"/>
    <x v="511"/>
    <x v="2"/>
    <x v="70"/>
    <n v="119.2"/>
    <n v="140"/>
  </r>
  <r>
    <x v="1"/>
    <x v="1"/>
    <x v="7"/>
    <x v="881"/>
    <x v="7"/>
    <x v="77"/>
    <n v="954"/>
    <n v="106"/>
  </r>
  <r>
    <x v="1"/>
    <x v="1"/>
    <x v="7"/>
    <x v="924"/>
    <x v="4"/>
    <x v="41"/>
    <n v="21244"/>
    <n v="3754"/>
  </r>
  <r>
    <x v="1"/>
    <x v="3"/>
    <x v="7"/>
    <x v="876"/>
    <x v="4"/>
    <x v="8"/>
    <n v="2141"/>
    <n v="536"/>
  </r>
  <r>
    <x v="1"/>
    <x v="3"/>
    <x v="7"/>
    <x v="510"/>
    <x v="3"/>
    <x v="10"/>
    <n v="210.89"/>
    <n v="56"/>
  </r>
  <r>
    <x v="1"/>
    <x v="3"/>
    <x v="7"/>
    <x v="940"/>
    <x v="4"/>
    <x v="17"/>
    <n v="2762.5"/>
    <n v="349"/>
  </r>
  <r>
    <x v="1"/>
    <x v="3"/>
    <x v="7"/>
    <x v="548"/>
    <x v="0"/>
    <x v="9"/>
    <n v="1155"/>
    <n v="190"/>
  </r>
  <r>
    <x v="1"/>
    <x v="1"/>
    <x v="7"/>
    <x v="513"/>
    <x v="3"/>
    <x v="23"/>
    <n v="11972.27"/>
    <n v="2921.4"/>
  </r>
  <r>
    <x v="1"/>
    <x v="1"/>
    <x v="7"/>
    <x v="515"/>
    <x v="3"/>
    <x v="36"/>
    <n v="93.55"/>
    <n v="10.1"/>
  </r>
  <r>
    <x v="1"/>
    <x v="3"/>
    <x v="7"/>
    <x v="512"/>
    <x v="3"/>
    <x v="39"/>
    <n v="81"/>
    <n v="13.5"/>
  </r>
  <r>
    <x v="1"/>
    <x v="1"/>
    <x v="7"/>
    <x v="1148"/>
    <x v="4"/>
    <x v="8"/>
    <n v="109.62"/>
    <n v="8.6999999999999993"/>
  </r>
  <r>
    <x v="1"/>
    <x v="1"/>
    <x v="7"/>
    <x v="511"/>
    <x v="3"/>
    <x v="25"/>
    <n v="1211.69"/>
    <n v="399.6"/>
  </r>
  <r>
    <x v="1"/>
    <x v="3"/>
    <x v="7"/>
    <x v="779"/>
    <x v="4"/>
    <x v="17"/>
    <n v="10563.39"/>
    <n v="1021.6"/>
  </r>
  <r>
    <x v="1"/>
    <x v="1"/>
    <x v="7"/>
    <x v="906"/>
    <x v="7"/>
    <x v="77"/>
    <n v="55747"/>
    <n v="7888"/>
  </r>
  <r>
    <x v="2"/>
    <x v="1"/>
    <x v="7"/>
    <x v="512"/>
    <x v="4"/>
    <x v="17"/>
    <n v="3125"/>
    <n v="645"/>
  </r>
  <r>
    <x v="2"/>
    <x v="1"/>
    <x v="7"/>
    <x v="512"/>
    <x v="2"/>
    <x v="70"/>
    <n v="145"/>
    <n v="145"/>
  </r>
  <r>
    <x v="2"/>
    <x v="1"/>
    <x v="7"/>
    <x v="905"/>
    <x v="6"/>
    <x v="44"/>
    <n v="1887"/>
    <n v="375"/>
  </r>
  <r>
    <x v="2"/>
    <x v="1"/>
    <x v="7"/>
    <x v="943"/>
    <x v="6"/>
    <x v="42"/>
    <n v="29.55"/>
    <n v="36.4"/>
  </r>
  <r>
    <x v="1"/>
    <x v="3"/>
    <x v="7"/>
    <x v="872"/>
    <x v="6"/>
    <x v="44"/>
    <n v="91163.26"/>
    <n v="14006.63"/>
  </r>
  <r>
    <x v="1"/>
    <x v="1"/>
    <x v="7"/>
    <x v="516"/>
    <x v="3"/>
    <x v="36"/>
    <n v="799.4"/>
    <n v="140.4"/>
  </r>
  <r>
    <x v="1"/>
    <x v="3"/>
    <x v="7"/>
    <x v="547"/>
    <x v="2"/>
    <x v="70"/>
    <n v="5.05"/>
    <n v="5.8"/>
  </r>
  <r>
    <x v="1"/>
    <x v="3"/>
    <x v="7"/>
    <x v="954"/>
    <x v="3"/>
    <x v="19"/>
    <n v="45"/>
    <n v="5"/>
  </r>
  <r>
    <x v="1"/>
    <x v="3"/>
    <x v="7"/>
    <x v="876"/>
    <x v="0"/>
    <x v="50"/>
    <n v="50"/>
    <n v="5"/>
  </r>
  <r>
    <x v="1"/>
    <x v="1"/>
    <x v="7"/>
    <x v="887"/>
    <x v="3"/>
    <x v="16"/>
    <n v="1876.28"/>
    <n v="77.2"/>
  </r>
  <r>
    <x v="1"/>
    <x v="3"/>
    <x v="7"/>
    <x v="764"/>
    <x v="0"/>
    <x v="82"/>
    <n v="9135.51"/>
    <n v="654.70000000000005"/>
  </r>
  <r>
    <x v="1"/>
    <x v="3"/>
    <x v="7"/>
    <x v="1420"/>
    <x v="3"/>
    <x v="10"/>
    <n v="60"/>
    <n v="5"/>
  </r>
  <r>
    <x v="1"/>
    <x v="1"/>
    <x v="7"/>
    <x v="911"/>
    <x v="1"/>
    <x v="6"/>
    <n v="110510.36"/>
    <n v="67485"/>
  </r>
  <r>
    <x v="1"/>
    <x v="3"/>
    <x v="7"/>
    <x v="550"/>
    <x v="3"/>
    <x v="7"/>
    <n v="4049.5"/>
    <n v="696"/>
  </r>
  <r>
    <x v="1"/>
    <x v="3"/>
    <x v="7"/>
    <x v="865"/>
    <x v="0"/>
    <x v="9"/>
    <n v="13242.44"/>
    <n v="505.5"/>
  </r>
  <r>
    <x v="1"/>
    <x v="1"/>
    <x v="7"/>
    <x v="772"/>
    <x v="0"/>
    <x v="9"/>
    <n v="3158.5"/>
    <n v="270"/>
  </r>
  <r>
    <x v="1"/>
    <x v="1"/>
    <x v="7"/>
    <x v="890"/>
    <x v="0"/>
    <x v="9"/>
    <n v="28"/>
    <n v="0.8"/>
  </r>
  <r>
    <x v="1"/>
    <x v="3"/>
    <x v="7"/>
    <x v="917"/>
    <x v="6"/>
    <x v="14"/>
    <n v="5"/>
    <n v="5"/>
  </r>
  <r>
    <x v="1"/>
    <x v="3"/>
    <x v="7"/>
    <x v="794"/>
    <x v="0"/>
    <x v="9"/>
    <n v="23964.51"/>
    <n v="1105.9000000000001"/>
  </r>
  <r>
    <x v="2"/>
    <x v="1"/>
    <x v="7"/>
    <x v="881"/>
    <x v="3"/>
    <x v="13"/>
    <n v="259.8"/>
    <n v="90.5"/>
  </r>
  <r>
    <x v="1"/>
    <x v="1"/>
    <x v="7"/>
    <x v="1236"/>
    <x v="1"/>
    <x v="6"/>
    <n v="137.01"/>
    <n v="93"/>
  </r>
  <r>
    <x v="1"/>
    <x v="1"/>
    <x v="7"/>
    <x v="917"/>
    <x v="3"/>
    <x v="25"/>
    <n v="44"/>
    <n v="23"/>
  </r>
  <r>
    <x v="1"/>
    <x v="3"/>
    <x v="7"/>
    <x v="512"/>
    <x v="0"/>
    <x v="9"/>
    <n v="375208.1"/>
    <n v="17650"/>
  </r>
  <r>
    <x v="2"/>
    <x v="1"/>
    <x v="7"/>
    <x v="889"/>
    <x v="3"/>
    <x v="67"/>
    <n v="91.85"/>
    <n v="7.6"/>
  </r>
  <r>
    <x v="2"/>
    <x v="1"/>
    <x v="7"/>
    <x v="966"/>
    <x v="6"/>
    <x v="44"/>
    <n v="54"/>
    <n v="18"/>
  </r>
  <r>
    <x v="1"/>
    <x v="1"/>
    <x v="7"/>
    <x v="776"/>
    <x v="5"/>
    <x v="22"/>
    <n v="293.18"/>
    <n v="90.8"/>
  </r>
  <r>
    <x v="1"/>
    <x v="1"/>
    <x v="7"/>
    <x v="792"/>
    <x v="5"/>
    <x v="22"/>
    <n v="30"/>
    <n v="2"/>
  </r>
  <r>
    <x v="1"/>
    <x v="1"/>
    <x v="7"/>
    <x v="779"/>
    <x v="5"/>
    <x v="47"/>
    <n v="1077.81"/>
    <n v="166.7"/>
  </r>
  <r>
    <x v="1"/>
    <x v="1"/>
    <x v="7"/>
    <x v="872"/>
    <x v="10"/>
    <x v="78"/>
    <n v="373.2"/>
    <n v="199.2"/>
  </r>
  <r>
    <x v="1"/>
    <x v="1"/>
    <x v="7"/>
    <x v="507"/>
    <x v="1"/>
    <x v="6"/>
    <n v="709.05"/>
    <n v="688.7"/>
  </r>
  <r>
    <x v="1"/>
    <x v="1"/>
    <x v="7"/>
    <x v="766"/>
    <x v="5"/>
    <x v="22"/>
    <n v="5.5"/>
    <n v="1.1000000000000001"/>
  </r>
  <r>
    <x v="1"/>
    <x v="1"/>
    <x v="7"/>
    <x v="899"/>
    <x v="5"/>
    <x v="49"/>
    <n v="14.14"/>
    <n v="0.65"/>
  </r>
  <r>
    <x v="1"/>
    <x v="1"/>
    <x v="7"/>
    <x v="911"/>
    <x v="1"/>
    <x v="21"/>
    <n v="28100"/>
    <n v="11800"/>
  </r>
  <r>
    <x v="1"/>
    <x v="6"/>
    <x v="3"/>
    <x v="650"/>
    <x v="3"/>
    <x v="16"/>
    <n v="38657.440000000002"/>
    <n v="1476.05"/>
  </r>
  <r>
    <x v="1"/>
    <x v="4"/>
    <x v="3"/>
    <x v="650"/>
    <x v="3"/>
    <x v="16"/>
    <n v="11520.6"/>
    <n v="464.65"/>
  </r>
  <r>
    <x v="1"/>
    <x v="4"/>
    <x v="3"/>
    <x v="630"/>
    <x v="3"/>
    <x v="16"/>
    <n v="8"/>
    <n v="1"/>
  </r>
  <r>
    <x v="2"/>
    <x v="7"/>
    <x v="3"/>
    <x v="628"/>
    <x v="3"/>
    <x v="19"/>
    <n v="20024.25"/>
    <n v="10881.35"/>
  </r>
  <r>
    <x v="2"/>
    <x v="8"/>
    <x v="3"/>
    <x v="985"/>
    <x v="6"/>
    <x v="38"/>
    <n v="2986.69"/>
    <n v="375.72"/>
  </r>
  <r>
    <x v="1"/>
    <x v="10"/>
    <x v="3"/>
    <x v="634"/>
    <x v="3"/>
    <x v="10"/>
    <n v="18954.36"/>
    <n v="3647.89"/>
  </r>
  <r>
    <x v="1"/>
    <x v="10"/>
    <x v="3"/>
    <x v="634"/>
    <x v="3"/>
    <x v="19"/>
    <n v="6471.14"/>
    <n v="1885.76"/>
  </r>
  <r>
    <x v="1"/>
    <x v="2"/>
    <x v="3"/>
    <x v="609"/>
    <x v="3"/>
    <x v="19"/>
    <n v="2541"/>
    <n v="546.54999999999995"/>
  </r>
  <r>
    <x v="1"/>
    <x v="7"/>
    <x v="3"/>
    <x v="656"/>
    <x v="6"/>
    <x v="38"/>
    <n v="889.18"/>
    <n v="258.95"/>
  </r>
  <r>
    <x v="1"/>
    <x v="1"/>
    <x v="3"/>
    <x v="659"/>
    <x v="3"/>
    <x v="19"/>
    <n v="17977.02"/>
    <n v="3101.7"/>
  </r>
  <r>
    <x v="1"/>
    <x v="8"/>
    <x v="3"/>
    <x v="657"/>
    <x v="6"/>
    <x v="38"/>
    <n v="1500.15"/>
    <n v="289.3"/>
  </r>
  <r>
    <x v="2"/>
    <x v="11"/>
    <x v="3"/>
    <x v="657"/>
    <x v="4"/>
    <x v="41"/>
    <n v="1955.52"/>
    <n v="162.96"/>
  </r>
  <r>
    <x v="2"/>
    <x v="8"/>
    <x v="3"/>
    <x v="983"/>
    <x v="2"/>
    <x v="59"/>
    <n v="6399"/>
    <n v="4063"/>
  </r>
  <r>
    <x v="1"/>
    <x v="1"/>
    <x v="3"/>
    <x v="655"/>
    <x v="3"/>
    <x v="36"/>
    <n v="23299.18"/>
    <n v="3329"/>
  </r>
  <r>
    <x v="2"/>
    <x v="1"/>
    <x v="3"/>
    <x v="625"/>
    <x v="3"/>
    <x v="19"/>
    <n v="5367.53"/>
    <n v="2117.3000000000002"/>
  </r>
  <r>
    <x v="2"/>
    <x v="4"/>
    <x v="3"/>
    <x v="639"/>
    <x v="0"/>
    <x v="9"/>
    <n v="209.16"/>
    <n v="4.5"/>
  </r>
  <r>
    <x v="1"/>
    <x v="4"/>
    <x v="3"/>
    <x v="827"/>
    <x v="0"/>
    <x v="50"/>
    <n v="12262.06"/>
    <n v="386.21"/>
  </r>
  <r>
    <x v="2"/>
    <x v="0"/>
    <x v="3"/>
    <x v="827"/>
    <x v="4"/>
    <x v="8"/>
    <n v="11533.4"/>
    <n v="2949.2"/>
  </r>
  <r>
    <x v="1"/>
    <x v="8"/>
    <x v="3"/>
    <x v="650"/>
    <x v="7"/>
    <x v="35"/>
    <n v="2343.7399999999998"/>
    <n v="2025.65"/>
  </r>
  <r>
    <x v="2"/>
    <x v="5"/>
    <x v="3"/>
    <x v="628"/>
    <x v="2"/>
    <x v="5"/>
    <n v="41.79"/>
    <n v="32.61"/>
  </r>
  <r>
    <x v="2"/>
    <x v="10"/>
    <x v="3"/>
    <x v="986"/>
    <x v="3"/>
    <x v="19"/>
    <n v="25.41"/>
    <n v="4.6100000000000003"/>
  </r>
  <r>
    <x v="1"/>
    <x v="8"/>
    <x v="3"/>
    <x v="985"/>
    <x v="0"/>
    <x v="50"/>
    <n v="1235"/>
    <n v="132.69999999999999"/>
  </r>
  <r>
    <x v="1"/>
    <x v="10"/>
    <x v="3"/>
    <x v="609"/>
    <x v="2"/>
    <x v="62"/>
    <n v="72.5"/>
    <n v="70"/>
  </r>
  <r>
    <x v="2"/>
    <x v="11"/>
    <x v="3"/>
    <x v="656"/>
    <x v="3"/>
    <x v="19"/>
    <n v="165.06"/>
    <n v="15.65"/>
  </r>
  <r>
    <x v="1"/>
    <x v="5"/>
    <x v="3"/>
    <x v="656"/>
    <x v="6"/>
    <x v="38"/>
    <n v="923.12"/>
    <n v="302.14999999999998"/>
  </r>
  <r>
    <x v="1"/>
    <x v="9"/>
    <x v="3"/>
    <x v="657"/>
    <x v="0"/>
    <x v="43"/>
    <n v="133.5"/>
    <n v="2.67"/>
  </r>
  <r>
    <x v="1"/>
    <x v="6"/>
    <x v="3"/>
    <x v="657"/>
    <x v="6"/>
    <x v="27"/>
    <n v="0.3"/>
    <n v="0.3"/>
  </r>
  <r>
    <x v="1"/>
    <x v="5"/>
    <x v="3"/>
    <x v="655"/>
    <x v="3"/>
    <x v="32"/>
    <n v="50810.9"/>
    <n v="4424.95"/>
  </r>
  <r>
    <x v="1"/>
    <x v="6"/>
    <x v="3"/>
    <x v="655"/>
    <x v="3"/>
    <x v="7"/>
    <n v="545.78"/>
    <n v="25.8"/>
  </r>
  <r>
    <x v="1"/>
    <x v="11"/>
    <x v="3"/>
    <x v="655"/>
    <x v="1"/>
    <x v="6"/>
    <n v="2350.25"/>
    <n v="207.9"/>
  </r>
  <r>
    <x v="2"/>
    <x v="4"/>
    <x v="3"/>
    <x v="658"/>
    <x v="6"/>
    <x v="55"/>
    <n v="75.180000000000007"/>
    <n v="51"/>
  </r>
  <r>
    <x v="2"/>
    <x v="7"/>
    <x v="3"/>
    <x v="658"/>
    <x v="6"/>
    <x v="38"/>
    <n v="1245.06"/>
    <n v="259.95"/>
  </r>
  <r>
    <x v="2"/>
    <x v="7"/>
    <x v="3"/>
    <x v="987"/>
    <x v="3"/>
    <x v="10"/>
    <n v="6387.25"/>
    <n v="1615.1"/>
  </r>
  <r>
    <x v="1"/>
    <x v="11"/>
    <x v="3"/>
    <x v="987"/>
    <x v="3"/>
    <x v="10"/>
    <n v="3096.19"/>
    <n v="730.8"/>
  </r>
  <r>
    <x v="1"/>
    <x v="11"/>
    <x v="3"/>
    <x v="635"/>
    <x v="3"/>
    <x v="16"/>
    <n v="8680.39"/>
    <n v="992.7"/>
  </r>
  <r>
    <x v="2"/>
    <x v="4"/>
    <x v="3"/>
    <x v="650"/>
    <x v="3"/>
    <x v="19"/>
    <n v="39300.47"/>
    <n v="5498.26"/>
  </r>
  <r>
    <x v="1"/>
    <x v="5"/>
    <x v="3"/>
    <x v="986"/>
    <x v="3"/>
    <x v="10"/>
    <n v="1146.73"/>
    <n v="56"/>
  </r>
  <r>
    <x v="2"/>
    <x v="5"/>
    <x v="3"/>
    <x v="634"/>
    <x v="6"/>
    <x v="14"/>
    <n v="267.19"/>
    <n v="283.18"/>
  </r>
  <r>
    <x v="1"/>
    <x v="1"/>
    <x v="3"/>
    <x v="609"/>
    <x v="2"/>
    <x v="70"/>
    <n v="200.15"/>
    <n v="143.9"/>
  </r>
  <r>
    <x v="2"/>
    <x v="11"/>
    <x v="3"/>
    <x v="609"/>
    <x v="2"/>
    <x v="59"/>
    <n v="2533.8000000000002"/>
    <n v="2237"/>
  </r>
  <r>
    <x v="2"/>
    <x v="6"/>
    <x v="3"/>
    <x v="657"/>
    <x v="5"/>
    <x v="22"/>
    <n v="1"/>
    <n v="0.2"/>
  </r>
  <r>
    <x v="1"/>
    <x v="4"/>
    <x v="3"/>
    <x v="983"/>
    <x v="4"/>
    <x v="41"/>
    <n v="1230.5899999999999"/>
    <n v="153.69999999999999"/>
  </r>
  <r>
    <x v="1"/>
    <x v="3"/>
    <x v="3"/>
    <x v="983"/>
    <x v="4"/>
    <x v="41"/>
    <n v="451.68"/>
    <n v="63.3"/>
  </r>
  <r>
    <x v="2"/>
    <x v="4"/>
    <x v="3"/>
    <x v="658"/>
    <x v="3"/>
    <x v="13"/>
    <n v="386.69"/>
    <n v="76.150000000000006"/>
  </r>
  <r>
    <x v="1"/>
    <x v="2"/>
    <x v="3"/>
    <x v="625"/>
    <x v="3"/>
    <x v="13"/>
    <n v="1254.21"/>
    <n v="2407.5"/>
  </r>
  <r>
    <x v="1"/>
    <x v="1"/>
    <x v="3"/>
    <x v="639"/>
    <x v="3"/>
    <x v="32"/>
    <n v="6148.87"/>
    <n v="1011.5"/>
  </r>
  <r>
    <x v="1"/>
    <x v="6"/>
    <x v="3"/>
    <x v="656"/>
    <x v="5"/>
    <x v="31"/>
    <n v="348.03"/>
    <n v="14.8"/>
  </r>
  <r>
    <x v="1"/>
    <x v="1"/>
    <x v="3"/>
    <x v="981"/>
    <x v="1"/>
    <x v="6"/>
    <n v="972.01"/>
    <n v="48.37"/>
  </r>
  <r>
    <x v="2"/>
    <x v="4"/>
    <x v="3"/>
    <x v="655"/>
    <x v="3"/>
    <x v="57"/>
    <n v="842.53"/>
    <n v="232.35"/>
  </r>
  <r>
    <x v="1"/>
    <x v="2"/>
    <x v="3"/>
    <x v="655"/>
    <x v="6"/>
    <x v="38"/>
    <n v="19424.54"/>
    <n v="5604.65"/>
  </r>
  <r>
    <x v="1"/>
    <x v="8"/>
    <x v="3"/>
    <x v="627"/>
    <x v="3"/>
    <x v="16"/>
    <n v="404.48"/>
    <n v="28.25"/>
  </r>
  <r>
    <x v="2"/>
    <x v="11"/>
    <x v="3"/>
    <x v="757"/>
    <x v="2"/>
    <x v="70"/>
    <n v="64868.66"/>
    <n v="67128.2"/>
  </r>
  <r>
    <x v="2"/>
    <x v="3"/>
    <x v="3"/>
    <x v="988"/>
    <x v="3"/>
    <x v="10"/>
    <n v="43.3"/>
    <n v="5.3"/>
  </r>
  <r>
    <x v="1"/>
    <x v="0"/>
    <x v="3"/>
    <x v="635"/>
    <x v="3"/>
    <x v="7"/>
    <n v="4073.02"/>
    <n v="309.5"/>
  </r>
  <r>
    <x v="2"/>
    <x v="2"/>
    <x v="3"/>
    <x v="650"/>
    <x v="4"/>
    <x v="8"/>
    <n v="125725.54"/>
    <n v="8055.5"/>
  </r>
  <r>
    <x v="1"/>
    <x v="0"/>
    <x v="3"/>
    <x v="634"/>
    <x v="0"/>
    <x v="50"/>
    <n v="255.24"/>
    <n v="9.1"/>
  </r>
  <r>
    <x v="1"/>
    <x v="1"/>
    <x v="3"/>
    <x v="655"/>
    <x v="5"/>
    <x v="31"/>
    <n v="3015.35"/>
    <n v="131.19999999999999"/>
  </r>
  <r>
    <x v="1"/>
    <x v="6"/>
    <x v="3"/>
    <x v="653"/>
    <x v="6"/>
    <x v="38"/>
    <n v="15368.52"/>
    <n v="5986.1"/>
  </r>
  <r>
    <x v="1"/>
    <x v="0"/>
    <x v="3"/>
    <x v="653"/>
    <x v="0"/>
    <x v="1"/>
    <n v="13728.31"/>
    <n v="5582.5"/>
  </r>
  <r>
    <x v="1"/>
    <x v="9"/>
    <x v="3"/>
    <x v="626"/>
    <x v="5"/>
    <x v="22"/>
    <n v="1666.05"/>
    <n v="149.69999999999999"/>
  </r>
  <r>
    <x v="1"/>
    <x v="4"/>
    <x v="3"/>
    <x v="635"/>
    <x v="5"/>
    <x v="48"/>
    <n v="89467.48"/>
    <n v="14328.1"/>
  </r>
  <r>
    <x v="2"/>
    <x v="0"/>
    <x v="3"/>
    <x v="986"/>
    <x v="3"/>
    <x v="25"/>
    <n v="21.85"/>
    <n v="3.14"/>
  </r>
  <r>
    <x v="1"/>
    <x v="8"/>
    <x v="3"/>
    <x v="984"/>
    <x v="2"/>
    <x v="62"/>
    <n v="15313.14"/>
    <n v="15600"/>
  </r>
  <r>
    <x v="1"/>
    <x v="8"/>
    <x v="3"/>
    <x v="658"/>
    <x v="3"/>
    <x v="67"/>
    <n v="8351.65"/>
    <n v="629.1"/>
  </r>
  <r>
    <x v="2"/>
    <x v="0"/>
    <x v="3"/>
    <x v="627"/>
    <x v="3"/>
    <x v="23"/>
    <n v="893.98"/>
    <n v="267"/>
  </r>
  <r>
    <x v="1"/>
    <x v="10"/>
    <x v="3"/>
    <x v="628"/>
    <x v="3"/>
    <x v="13"/>
    <n v="37.03"/>
    <n v="57.7"/>
  </r>
  <r>
    <x v="1"/>
    <x v="2"/>
    <x v="3"/>
    <x v="632"/>
    <x v="3"/>
    <x v="32"/>
    <n v="33"/>
    <n v="2.2000000000000002"/>
  </r>
  <r>
    <x v="2"/>
    <x v="9"/>
    <x v="3"/>
    <x v="986"/>
    <x v="3"/>
    <x v="16"/>
    <n v="43.17"/>
    <n v="1.7"/>
  </r>
  <r>
    <x v="1"/>
    <x v="11"/>
    <x v="3"/>
    <x v="653"/>
    <x v="5"/>
    <x v="31"/>
    <n v="53137.75"/>
    <n v="2893.6"/>
  </r>
  <r>
    <x v="1"/>
    <x v="0"/>
    <x v="3"/>
    <x v="653"/>
    <x v="0"/>
    <x v="9"/>
    <n v="10283.73"/>
    <n v="389"/>
  </r>
  <r>
    <x v="1"/>
    <x v="1"/>
    <x v="3"/>
    <x v="639"/>
    <x v="4"/>
    <x v="17"/>
    <n v="1614.35"/>
    <n v="160.94999999999999"/>
  </r>
  <r>
    <x v="2"/>
    <x v="5"/>
    <x v="3"/>
    <x v="757"/>
    <x v="2"/>
    <x v="59"/>
    <n v="16558.560000000001"/>
    <n v="12679.2"/>
  </r>
  <r>
    <x v="1"/>
    <x v="11"/>
    <x v="3"/>
    <x v="633"/>
    <x v="0"/>
    <x v="40"/>
    <n v="526.70000000000005"/>
    <n v="34.25"/>
  </r>
  <r>
    <x v="2"/>
    <x v="10"/>
    <x v="3"/>
    <x v="628"/>
    <x v="2"/>
    <x v="26"/>
    <n v="2997.66"/>
    <n v="1068.73"/>
  </r>
  <r>
    <x v="2"/>
    <x v="6"/>
    <x v="3"/>
    <x v="984"/>
    <x v="2"/>
    <x v="59"/>
    <n v="40693.31"/>
    <n v="28122"/>
  </r>
  <r>
    <x v="2"/>
    <x v="4"/>
    <x v="3"/>
    <x v="609"/>
    <x v="6"/>
    <x v="44"/>
    <n v="3981.85"/>
    <n v="479.1"/>
  </r>
  <r>
    <x v="1"/>
    <x v="7"/>
    <x v="3"/>
    <x v="609"/>
    <x v="7"/>
    <x v="76"/>
    <n v="567.6"/>
    <n v="222.2"/>
  </r>
  <r>
    <x v="2"/>
    <x v="11"/>
    <x v="3"/>
    <x v="656"/>
    <x v="0"/>
    <x v="9"/>
    <n v="183.72"/>
    <n v="3.75"/>
  </r>
  <r>
    <x v="1"/>
    <x v="1"/>
    <x v="3"/>
    <x v="656"/>
    <x v="0"/>
    <x v="9"/>
    <n v="11.55"/>
    <n v="0.75"/>
  </r>
  <r>
    <x v="1"/>
    <x v="6"/>
    <x v="3"/>
    <x v="659"/>
    <x v="4"/>
    <x v="41"/>
    <n v="223.85"/>
    <n v="38.299999999999997"/>
  </r>
  <r>
    <x v="1"/>
    <x v="10"/>
    <x v="3"/>
    <x v="757"/>
    <x v="3"/>
    <x v="23"/>
    <n v="5788.68"/>
    <n v="4166"/>
  </r>
  <r>
    <x v="1"/>
    <x v="8"/>
    <x v="3"/>
    <x v="650"/>
    <x v="0"/>
    <x v="1"/>
    <n v="5091.1000000000004"/>
    <n v="3285.4"/>
  </r>
  <r>
    <x v="2"/>
    <x v="1"/>
    <x v="3"/>
    <x v="650"/>
    <x v="2"/>
    <x v="62"/>
    <n v="109523.91"/>
    <n v="46575.3"/>
  </r>
  <r>
    <x v="1"/>
    <x v="9"/>
    <x v="3"/>
    <x v="632"/>
    <x v="3"/>
    <x v="79"/>
    <n v="192.4"/>
    <n v="29.2"/>
  </r>
  <r>
    <x v="2"/>
    <x v="9"/>
    <x v="3"/>
    <x v="656"/>
    <x v="1"/>
    <x v="60"/>
    <n v="43.8"/>
    <n v="0.65"/>
  </r>
  <r>
    <x v="1"/>
    <x v="0"/>
    <x v="3"/>
    <x v="645"/>
    <x v="2"/>
    <x v="26"/>
    <n v="154514.12"/>
    <n v="87015.41"/>
  </r>
  <r>
    <x v="2"/>
    <x v="8"/>
    <x v="3"/>
    <x v="989"/>
    <x v="3"/>
    <x v="10"/>
    <n v="9170.3700000000008"/>
    <n v="2607"/>
  </r>
  <r>
    <x v="2"/>
    <x v="9"/>
    <x v="3"/>
    <x v="658"/>
    <x v="2"/>
    <x v="26"/>
    <n v="1.53"/>
    <n v="0.9"/>
  </r>
  <r>
    <x v="1"/>
    <x v="0"/>
    <x v="3"/>
    <x v="639"/>
    <x v="0"/>
    <x v="43"/>
    <n v="368.13"/>
    <n v="27.9"/>
  </r>
  <r>
    <x v="1"/>
    <x v="5"/>
    <x v="3"/>
    <x v="757"/>
    <x v="3"/>
    <x v="57"/>
    <n v="344.3"/>
    <n v="354.5"/>
  </r>
  <r>
    <x v="2"/>
    <x v="0"/>
    <x v="3"/>
    <x v="757"/>
    <x v="3"/>
    <x v="57"/>
    <n v="7467.15"/>
    <n v="3460"/>
  </r>
  <r>
    <x v="2"/>
    <x v="7"/>
    <x v="3"/>
    <x v="635"/>
    <x v="1"/>
    <x v="60"/>
    <n v="79.849999999999994"/>
    <n v="52"/>
  </r>
  <r>
    <x v="2"/>
    <x v="11"/>
    <x v="3"/>
    <x v="1172"/>
    <x v="4"/>
    <x v="41"/>
    <n v="90"/>
    <n v="6"/>
  </r>
  <r>
    <x v="2"/>
    <x v="5"/>
    <x v="3"/>
    <x v="622"/>
    <x v="3"/>
    <x v="25"/>
    <n v="3"/>
    <n v="0.3"/>
  </r>
  <r>
    <x v="2"/>
    <x v="11"/>
    <x v="3"/>
    <x v="655"/>
    <x v="6"/>
    <x v="45"/>
    <n v="119.05"/>
    <n v="48.3"/>
  </r>
  <r>
    <x v="1"/>
    <x v="10"/>
    <x v="3"/>
    <x v="653"/>
    <x v="0"/>
    <x v="82"/>
    <n v="13244.43"/>
    <n v="561.65"/>
  </r>
  <r>
    <x v="2"/>
    <x v="3"/>
    <x v="3"/>
    <x v="658"/>
    <x v="3"/>
    <x v="36"/>
    <n v="488.32"/>
    <n v="40.15"/>
  </r>
  <r>
    <x v="1"/>
    <x v="3"/>
    <x v="3"/>
    <x v="498"/>
    <x v="3"/>
    <x v="19"/>
    <n v="16718.919999999998"/>
    <n v="1803.1"/>
  </r>
  <r>
    <x v="1"/>
    <x v="9"/>
    <x v="3"/>
    <x v="498"/>
    <x v="3"/>
    <x v="57"/>
    <n v="39.549999999999997"/>
    <n v="22"/>
  </r>
  <r>
    <x v="1"/>
    <x v="0"/>
    <x v="3"/>
    <x v="498"/>
    <x v="6"/>
    <x v="38"/>
    <n v="4.8"/>
    <n v="0.8"/>
  </r>
  <r>
    <x v="2"/>
    <x v="1"/>
    <x v="3"/>
    <x v="498"/>
    <x v="3"/>
    <x v="10"/>
    <n v="22564.89"/>
    <n v="5268.6"/>
  </r>
  <r>
    <x v="1"/>
    <x v="3"/>
    <x v="3"/>
    <x v="627"/>
    <x v="1"/>
    <x v="66"/>
    <n v="4739.9799999999996"/>
    <n v="4739.9799999999996"/>
  </r>
  <r>
    <x v="2"/>
    <x v="2"/>
    <x v="3"/>
    <x v="757"/>
    <x v="2"/>
    <x v="5"/>
    <n v="27837.759999999998"/>
    <n v="19571"/>
  </r>
  <r>
    <x v="1"/>
    <x v="7"/>
    <x v="3"/>
    <x v="827"/>
    <x v="7"/>
    <x v="77"/>
    <n v="1208.23"/>
    <n v="207.5"/>
  </r>
  <r>
    <x v="2"/>
    <x v="11"/>
    <x v="3"/>
    <x v="650"/>
    <x v="5"/>
    <x v="46"/>
    <n v="22.71"/>
    <n v="0.6"/>
  </r>
  <r>
    <x v="2"/>
    <x v="5"/>
    <x v="3"/>
    <x v="653"/>
    <x v="0"/>
    <x v="82"/>
    <n v="7650.13"/>
    <n v="244.85"/>
  </r>
  <r>
    <x v="1"/>
    <x v="1"/>
    <x v="3"/>
    <x v="498"/>
    <x v="0"/>
    <x v="43"/>
    <n v="14570.6"/>
    <n v="587"/>
  </r>
  <r>
    <x v="1"/>
    <x v="9"/>
    <x v="3"/>
    <x v="990"/>
    <x v="3"/>
    <x v="10"/>
    <n v="384.95"/>
    <n v="40.549999999999997"/>
  </r>
  <r>
    <x v="2"/>
    <x v="3"/>
    <x v="3"/>
    <x v="660"/>
    <x v="2"/>
    <x v="11"/>
    <n v="96.9"/>
    <n v="32.299999999999997"/>
  </r>
  <r>
    <x v="1"/>
    <x v="5"/>
    <x v="3"/>
    <x v="660"/>
    <x v="2"/>
    <x v="59"/>
    <n v="10.5"/>
    <n v="3.5"/>
  </r>
  <r>
    <x v="2"/>
    <x v="5"/>
    <x v="3"/>
    <x v="626"/>
    <x v="0"/>
    <x v="9"/>
    <n v="13478.41"/>
    <n v="210.5"/>
  </r>
  <r>
    <x v="1"/>
    <x v="3"/>
    <x v="3"/>
    <x v="627"/>
    <x v="5"/>
    <x v="33"/>
    <n v="2551.63"/>
    <n v="390.25"/>
  </r>
  <r>
    <x v="2"/>
    <x v="11"/>
    <x v="3"/>
    <x v="639"/>
    <x v="2"/>
    <x v="70"/>
    <n v="3124.64"/>
    <n v="3888.52"/>
  </r>
  <r>
    <x v="1"/>
    <x v="11"/>
    <x v="3"/>
    <x v="639"/>
    <x v="7"/>
    <x v="35"/>
    <n v="25305.87"/>
    <n v="7600.06"/>
  </r>
  <r>
    <x v="2"/>
    <x v="2"/>
    <x v="3"/>
    <x v="827"/>
    <x v="1"/>
    <x v="6"/>
    <n v="137.97999999999999"/>
    <n v="33"/>
  </r>
  <r>
    <x v="1"/>
    <x v="2"/>
    <x v="3"/>
    <x v="659"/>
    <x v="3"/>
    <x v="34"/>
    <n v="136.05000000000001"/>
    <n v="61.15"/>
  </r>
  <r>
    <x v="2"/>
    <x v="1"/>
    <x v="3"/>
    <x v="660"/>
    <x v="0"/>
    <x v="80"/>
    <n v="327.3"/>
    <n v="17.7"/>
  </r>
  <r>
    <x v="1"/>
    <x v="4"/>
    <x v="3"/>
    <x v="660"/>
    <x v="4"/>
    <x v="41"/>
    <n v="17"/>
    <n v="2"/>
  </r>
  <r>
    <x v="2"/>
    <x v="7"/>
    <x v="3"/>
    <x v="653"/>
    <x v="5"/>
    <x v="49"/>
    <n v="2252.21"/>
    <n v="133.5"/>
  </r>
  <r>
    <x v="2"/>
    <x v="3"/>
    <x v="3"/>
    <x v="625"/>
    <x v="5"/>
    <x v="48"/>
    <n v="47674.95"/>
    <n v="7785.1"/>
  </r>
  <r>
    <x v="2"/>
    <x v="6"/>
    <x v="3"/>
    <x v="627"/>
    <x v="2"/>
    <x v="26"/>
    <n v="944.53"/>
    <n v="436.75"/>
  </r>
  <r>
    <x v="1"/>
    <x v="5"/>
    <x v="3"/>
    <x v="827"/>
    <x v="0"/>
    <x v="71"/>
    <n v="6.56"/>
    <n v="0.75"/>
  </r>
  <r>
    <x v="1"/>
    <x v="2"/>
    <x v="3"/>
    <x v="628"/>
    <x v="3"/>
    <x v="67"/>
    <n v="1606.57"/>
    <n v="413.77"/>
  </r>
  <r>
    <x v="2"/>
    <x v="9"/>
    <x v="3"/>
    <x v="985"/>
    <x v="7"/>
    <x v="75"/>
    <n v="3584"/>
    <n v="1228"/>
  </r>
  <r>
    <x v="2"/>
    <x v="8"/>
    <x v="3"/>
    <x v="634"/>
    <x v="3"/>
    <x v="34"/>
    <n v="106.88"/>
    <n v="43.38"/>
  </r>
  <r>
    <x v="2"/>
    <x v="10"/>
    <x v="3"/>
    <x v="659"/>
    <x v="4"/>
    <x v="17"/>
    <n v="137.22"/>
    <n v="22.87"/>
  </r>
  <r>
    <x v="2"/>
    <x v="11"/>
    <x v="3"/>
    <x v="658"/>
    <x v="4"/>
    <x v="8"/>
    <n v="590.46"/>
    <n v="47.5"/>
  </r>
  <r>
    <x v="2"/>
    <x v="1"/>
    <x v="3"/>
    <x v="498"/>
    <x v="4"/>
    <x v="17"/>
    <n v="2409.6"/>
    <n v="375"/>
  </r>
  <r>
    <x v="2"/>
    <x v="5"/>
    <x v="3"/>
    <x v="660"/>
    <x v="3"/>
    <x v="19"/>
    <n v="1305.1500000000001"/>
    <n v="63.2"/>
  </r>
  <r>
    <x v="1"/>
    <x v="10"/>
    <x v="3"/>
    <x v="660"/>
    <x v="0"/>
    <x v="50"/>
    <n v="10760.92"/>
    <n v="352.6"/>
  </r>
  <r>
    <x v="2"/>
    <x v="3"/>
    <x v="3"/>
    <x v="645"/>
    <x v="0"/>
    <x v="43"/>
    <n v="2308.87"/>
    <n v="66.75"/>
  </r>
  <r>
    <x v="1"/>
    <x v="10"/>
    <x v="3"/>
    <x v="645"/>
    <x v="3"/>
    <x v="83"/>
    <n v="223.54"/>
    <n v="83.75"/>
  </r>
  <r>
    <x v="2"/>
    <x v="9"/>
    <x v="3"/>
    <x v="625"/>
    <x v="6"/>
    <x v="44"/>
    <n v="35309.29"/>
    <n v="10823.55"/>
  </r>
  <r>
    <x v="2"/>
    <x v="1"/>
    <x v="3"/>
    <x v="625"/>
    <x v="6"/>
    <x v="44"/>
    <n v="24009.58"/>
    <n v="7450.55"/>
  </r>
  <r>
    <x v="2"/>
    <x v="6"/>
    <x v="3"/>
    <x v="625"/>
    <x v="1"/>
    <x v="60"/>
    <n v="3141.4"/>
    <n v="1695"/>
  </r>
  <r>
    <x v="1"/>
    <x v="4"/>
    <x v="3"/>
    <x v="626"/>
    <x v="3"/>
    <x v="36"/>
    <n v="3253"/>
    <n v="299.89999999999998"/>
  </r>
  <r>
    <x v="1"/>
    <x v="0"/>
    <x v="3"/>
    <x v="827"/>
    <x v="1"/>
    <x v="60"/>
    <n v="33.840000000000003"/>
    <n v="0.48"/>
  </r>
  <r>
    <x v="2"/>
    <x v="1"/>
    <x v="3"/>
    <x v="827"/>
    <x v="1"/>
    <x v="60"/>
    <n v="815.06"/>
    <n v="6.61"/>
  </r>
  <r>
    <x v="1"/>
    <x v="5"/>
    <x v="3"/>
    <x v="635"/>
    <x v="6"/>
    <x v="27"/>
    <n v="22465.83"/>
    <n v="5000.09"/>
  </r>
  <r>
    <x v="1"/>
    <x v="5"/>
    <x v="3"/>
    <x v="657"/>
    <x v="0"/>
    <x v="1"/>
    <n v="832.5"/>
    <n v="77.5"/>
  </r>
  <r>
    <x v="1"/>
    <x v="3"/>
    <x v="3"/>
    <x v="660"/>
    <x v="3"/>
    <x v="79"/>
    <n v="2884.45"/>
    <n v="648.1"/>
  </r>
  <r>
    <x v="1"/>
    <x v="3"/>
    <x v="3"/>
    <x v="987"/>
    <x v="0"/>
    <x v="1"/>
    <n v="15.88"/>
    <n v="7.7"/>
  </r>
  <r>
    <x v="2"/>
    <x v="1"/>
    <x v="3"/>
    <x v="645"/>
    <x v="3"/>
    <x v="67"/>
    <n v="3596.6"/>
    <n v="209.45"/>
  </r>
  <r>
    <x v="1"/>
    <x v="11"/>
    <x v="3"/>
    <x v="628"/>
    <x v="3"/>
    <x v="32"/>
    <n v="16913.599999999999"/>
    <n v="2574.58"/>
  </r>
  <r>
    <x v="1"/>
    <x v="6"/>
    <x v="3"/>
    <x v="657"/>
    <x v="3"/>
    <x v="67"/>
    <n v="148.4"/>
    <n v="7.5"/>
  </r>
  <r>
    <x v="1"/>
    <x v="11"/>
    <x v="3"/>
    <x v="660"/>
    <x v="4"/>
    <x v="8"/>
    <n v="6818.99"/>
    <n v="670.7"/>
  </r>
  <r>
    <x v="2"/>
    <x v="2"/>
    <x v="3"/>
    <x v="660"/>
    <x v="2"/>
    <x v="5"/>
    <n v="661.8"/>
    <n v="220.6"/>
  </r>
  <r>
    <x v="1"/>
    <x v="2"/>
    <x v="3"/>
    <x v="645"/>
    <x v="3"/>
    <x v="36"/>
    <n v="21047.5"/>
    <n v="3224.4"/>
  </r>
  <r>
    <x v="2"/>
    <x v="7"/>
    <x v="3"/>
    <x v="982"/>
    <x v="3"/>
    <x v="13"/>
    <n v="36"/>
    <n v="6"/>
  </r>
  <r>
    <x v="2"/>
    <x v="4"/>
    <x v="3"/>
    <x v="635"/>
    <x v="2"/>
    <x v="11"/>
    <n v="62.1"/>
    <n v="58"/>
  </r>
  <r>
    <x v="1"/>
    <x v="10"/>
    <x v="3"/>
    <x v="634"/>
    <x v="2"/>
    <x v="62"/>
    <n v="4836.54"/>
    <n v="2526.1"/>
  </r>
  <r>
    <x v="1"/>
    <x v="11"/>
    <x v="3"/>
    <x v="987"/>
    <x v="2"/>
    <x v="70"/>
    <n v="7.03"/>
    <n v="7.4"/>
  </r>
  <r>
    <x v="1"/>
    <x v="0"/>
    <x v="3"/>
    <x v="987"/>
    <x v="2"/>
    <x v="70"/>
    <n v="22.58"/>
    <n v="24.3"/>
  </r>
  <r>
    <x v="2"/>
    <x v="1"/>
    <x v="3"/>
    <x v="625"/>
    <x v="3"/>
    <x v="67"/>
    <n v="4.8"/>
    <n v="0.4"/>
  </r>
  <r>
    <x v="1"/>
    <x v="5"/>
    <x v="3"/>
    <x v="625"/>
    <x v="6"/>
    <x v="27"/>
    <n v="154.93"/>
    <n v="26.6"/>
  </r>
  <r>
    <x v="2"/>
    <x v="0"/>
    <x v="3"/>
    <x v="626"/>
    <x v="3"/>
    <x v="67"/>
    <n v="836.54"/>
    <n v="51.2"/>
  </r>
  <r>
    <x v="2"/>
    <x v="6"/>
    <x v="3"/>
    <x v="627"/>
    <x v="2"/>
    <x v="59"/>
    <n v="2184.6"/>
    <n v="1986"/>
  </r>
  <r>
    <x v="1"/>
    <x v="1"/>
    <x v="3"/>
    <x v="639"/>
    <x v="3"/>
    <x v="67"/>
    <n v="181.34"/>
    <n v="55"/>
  </r>
  <r>
    <x v="2"/>
    <x v="10"/>
    <x v="3"/>
    <x v="757"/>
    <x v="6"/>
    <x v="14"/>
    <n v="105079.91"/>
    <n v="125106.57"/>
  </r>
  <r>
    <x v="0"/>
    <x v="6"/>
    <x v="14"/>
    <x v="992"/>
    <x v="6"/>
    <x v="44"/>
    <n v="56.88"/>
    <n v="25"/>
  </r>
  <r>
    <x v="0"/>
    <x v="2"/>
    <x v="14"/>
    <x v="993"/>
    <x v="3"/>
    <x v="23"/>
    <n v="4807.41"/>
    <n v="2033"/>
  </r>
  <r>
    <x v="1"/>
    <x v="4"/>
    <x v="3"/>
    <x v="503"/>
    <x v="7"/>
    <x v="35"/>
    <n v="18306.169999999998"/>
    <n v="8713"/>
  </r>
  <r>
    <x v="2"/>
    <x v="5"/>
    <x v="14"/>
    <x v="994"/>
    <x v="6"/>
    <x v="15"/>
    <n v="4.3600000000000003"/>
    <n v="5"/>
  </r>
  <r>
    <x v="0"/>
    <x v="6"/>
    <x v="14"/>
    <x v="992"/>
    <x v="5"/>
    <x v="47"/>
    <n v="30"/>
    <n v="14"/>
  </r>
  <r>
    <x v="0"/>
    <x v="4"/>
    <x v="14"/>
    <x v="992"/>
    <x v="5"/>
    <x v="49"/>
    <n v="5041.87"/>
    <n v="672"/>
  </r>
  <r>
    <x v="0"/>
    <x v="9"/>
    <x v="14"/>
    <x v="993"/>
    <x v="3"/>
    <x v="10"/>
    <n v="200.69"/>
    <n v="50"/>
  </r>
  <r>
    <x v="1"/>
    <x v="1"/>
    <x v="14"/>
    <x v="993"/>
    <x v="6"/>
    <x v="42"/>
    <n v="21407.72"/>
    <n v="11528"/>
  </r>
  <r>
    <x v="0"/>
    <x v="8"/>
    <x v="14"/>
    <x v="993"/>
    <x v="5"/>
    <x v="46"/>
    <n v="68702.48"/>
    <n v="6522"/>
  </r>
  <r>
    <x v="1"/>
    <x v="0"/>
    <x v="14"/>
    <x v="992"/>
    <x v="0"/>
    <x v="9"/>
    <n v="4734.6499999999996"/>
    <n v="1021"/>
  </r>
  <r>
    <x v="2"/>
    <x v="4"/>
    <x v="3"/>
    <x v="756"/>
    <x v="3"/>
    <x v="13"/>
    <n v="46664.29"/>
    <n v="2714"/>
  </r>
  <r>
    <x v="2"/>
    <x v="6"/>
    <x v="3"/>
    <x v="756"/>
    <x v="7"/>
    <x v="76"/>
    <n v="9091.52"/>
    <n v="1940"/>
  </r>
  <r>
    <x v="1"/>
    <x v="1"/>
    <x v="14"/>
    <x v="993"/>
    <x v="5"/>
    <x v="18"/>
    <n v="25705.68"/>
    <n v="33821"/>
  </r>
  <r>
    <x v="0"/>
    <x v="8"/>
    <x v="14"/>
    <x v="970"/>
    <x v="0"/>
    <x v="1"/>
    <n v="1244"/>
    <n v="290"/>
  </r>
  <r>
    <x v="1"/>
    <x v="1"/>
    <x v="3"/>
    <x v="724"/>
    <x v="3"/>
    <x v="13"/>
    <n v="57.2"/>
    <n v="14.3"/>
  </r>
  <r>
    <x v="2"/>
    <x v="9"/>
    <x v="14"/>
    <x v="995"/>
    <x v="6"/>
    <x v="42"/>
    <n v="533.29999999999995"/>
    <n v="395"/>
  </r>
  <r>
    <x v="1"/>
    <x v="5"/>
    <x v="14"/>
    <x v="994"/>
    <x v="0"/>
    <x v="1"/>
    <n v="1896.79"/>
    <n v="453"/>
  </r>
  <r>
    <x v="2"/>
    <x v="7"/>
    <x v="3"/>
    <x v="499"/>
    <x v="3"/>
    <x v="13"/>
    <n v="517567.46"/>
    <n v="257728"/>
  </r>
  <r>
    <x v="1"/>
    <x v="7"/>
    <x v="14"/>
    <x v="994"/>
    <x v="6"/>
    <x v="44"/>
    <n v="54.54"/>
    <n v="26"/>
  </r>
  <r>
    <x v="2"/>
    <x v="1"/>
    <x v="14"/>
    <x v="991"/>
    <x v="3"/>
    <x v="32"/>
    <n v="17818.61"/>
    <n v="6061.5"/>
  </r>
  <r>
    <x v="2"/>
    <x v="8"/>
    <x v="14"/>
    <x v="992"/>
    <x v="5"/>
    <x v="53"/>
    <n v="25.13"/>
    <n v="5"/>
  </r>
  <r>
    <x v="1"/>
    <x v="4"/>
    <x v="14"/>
    <x v="993"/>
    <x v="5"/>
    <x v="22"/>
    <n v="17912.61"/>
    <n v="3717"/>
  </r>
  <r>
    <x v="1"/>
    <x v="7"/>
    <x v="14"/>
    <x v="995"/>
    <x v="3"/>
    <x v="23"/>
    <n v="7144.45"/>
    <n v="4365"/>
  </r>
  <r>
    <x v="1"/>
    <x v="8"/>
    <x v="3"/>
    <x v="503"/>
    <x v="4"/>
    <x v="8"/>
    <n v="518946.54"/>
    <n v="116126"/>
  </r>
  <r>
    <x v="2"/>
    <x v="0"/>
    <x v="3"/>
    <x v="503"/>
    <x v="6"/>
    <x v="69"/>
    <n v="7410"/>
    <n v="650"/>
  </r>
  <r>
    <x v="1"/>
    <x v="6"/>
    <x v="3"/>
    <x v="759"/>
    <x v="3"/>
    <x v="19"/>
    <n v="16886.099999999999"/>
    <n v="7333.05"/>
  </r>
  <r>
    <x v="2"/>
    <x v="1"/>
    <x v="14"/>
    <x v="992"/>
    <x v="6"/>
    <x v="15"/>
    <n v="0.53"/>
    <n v="1"/>
  </r>
  <r>
    <x v="1"/>
    <x v="7"/>
    <x v="3"/>
    <x v="566"/>
    <x v="7"/>
    <x v="77"/>
    <n v="172.64"/>
    <n v="21.58"/>
  </r>
  <r>
    <x v="1"/>
    <x v="6"/>
    <x v="3"/>
    <x v="566"/>
    <x v="7"/>
    <x v="77"/>
    <n v="186.6"/>
    <n v="32.520000000000003"/>
  </r>
  <r>
    <x v="2"/>
    <x v="10"/>
    <x v="3"/>
    <x v="759"/>
    <x v="3"/>
    <x v="32"/>
    <n v="19331.189999999999"/>
    <n v="3017.35"/>
  </r>
  <r>
    <x v="1"/>
    <x v="0"/>
    <x v="3"/>
    <x v="568"/>
    <x v="2"/>
    <x v="11"/>
    <n v="204.82"/>
    <n v="133"/>
  </r>
  <r>
    <x v="2"/>
    <x v="10"/>
    <x v="3"/>
    <x v="729"/>
    <x v="7"/>
    <x v="81"/>
    <n v="835"/>
    <n v="215"/>
  </r>
  <r>
    <x v="1"/>
    <x v="3"/>
    <x v="14"/>
    <x v="991"/>
    <x v="5"/>
    <x v="31"/>
    <n v="1904787.26"/>
    <n v="129045"/>
  </r>
  <r>
    <x v="2"/>
    <x v="4"/>
    <x v="14"/>
    <x v="993"/>
    <x v="6"/>
    <x v="55"/>
    <n v="749.54"/>
    <n v="3168"/>
  </r>
  <r>
    <x v="2"/>
    <x v="1"/>
    <x v="14"/>
    <x v="993"/>
    <x v="5"/>
    <x v="49"/>
    <n v="41154.1"/>
    <n v="4248"/>
  </r>
  <r>
    <x v="0"/>
    <x v="5"/>
    <x v="14"/>
    <x v="992"/>
    <x v="0"/>
    <x v="1"/>
    <n v="942.42"/>
    <n v="326"/>
  </r>
  <r>
    <x v="2"/>
    <x v="10"/>
    <x v="14"/>
    <x v="991"/>
    <x v="6"/>
    <x v="45"/>
    <n v="12.39"/>
    <n v="8"/>
  </r>
  <r>
    <x v="0"/>
    <x v="11"/>
    <x v="14"/>
    <x v="993"/>
    <x v="5"/>
    <x v="31"/>
    <n v="886762.09"/>
    <n v="74745"/>
  </r>
  <r>
    <x v="2"/>
    <x v="6"/>
    <x v="3"/>
    <x v="625"/>
    <x v="3"/>
    <x v="34"/>
    <n v="935.2"/>
    <n v="668"/>
  </r>
  <r>
    <x v="0"/>
    <x v="11"/>
    <x v="14"/>
    <x v="991"/>
    <x v="5"/>
    <x v="47"/>
    <n v="897.58"/>
    <n v="531"/>
  </r>
  <r>
    <x v="2"/>
    <x v="10"/>
    <x v="14"/>
    <x v="991"/>
    <x v="6"/>
    <x v="42"/>
    <n v="151.91"/>
    <n v="40"/>
  </r>
  <r>
    <x v="2"/>
    <x v="7"/>
    <x v="3"/>
    <x v="739"/>
    <x v="3"/>
    <x v="23"/>
    <n v="4395.7700000000004"/>
    <n v="2929.6"/>
  </r>
  <r>
    <x v="2"/>
    <x v="6"/>
    <x v="3"/>
    <x v="499"/>
    <x v="3"/>
    <x v="10"/>
    <n v="340.8"/>
    <n v="142"/>
  </r>
  <r>
    <x v="1"/>
    <x v="9"/>
    <x v="14"/>
    <x v="994"/>
    <x v="5"/>
    <x v="53"/>
    <n v="1204.2"/>
    <n v="187"/>
  </r>
  <r>
    <x v="2"/>
    <x v="9"/>
    <x v="14"/>
    <x v="991"/>
    <x v="5"/>
    <x v="46"/>
    <n v="244371.04"/>
    <n v="23043.5"/>
  </r>
  <r>
    <x v="1"/>
    <x v="10"/>
    <x v="14"/>
    <x v="995"/>
    <x v="5"/>
    <x v="49"/>
    <n v="31309.03"/>
    <n v="5690"/>
  </r>
  <r>
    <x v="2"/>
    <x v="6"/>
    <x v="3"/>
    <x v="640"/>
    <x v="3"/>
    <x v="19"/>
    <n v="33557.360000000001"/>
    <n v="13660.13"/>
  </r>
  <r>
    <x v="1"/>
    <x v="3"/>
    <x v="3"/>
    <x v="568"/>
    <x v="3"/>
    <x v="23"/>
    <n v="26487"/>
    <n v="5880"/>
  </r>
  <r>
    <x v="1"/>
    <x v="7"/>
    <x v="3"/>
    <x v="568"/>
    <x v="3"/>
    <x v="13"/>
    <n v="90496.19"/>
    <n v="7700"/>
  </r>
  <r>
    <x v="2"/>
    <x v="6"/>
    <x v="3"/>
    <x v="625"/>
    <x v="6"/>
    <x v="38"/>
    <n v="45524.11"/>
    <n v="12373"/>
  </r>
  <r>
    <x v="2"/>
    <x v="4"/>
    <x v="14"/>
    <x v="994"/>
    <x v="5"/>
    <x v="53"/>
    <n v="71.319999999999993"/>
    <n v="6"/>
  </r>
  <r>
    <x v="1"/>
    <x v="6"/>
    <x v="3"/>
    <x v="649"/>
    <x v="3"/>
    <x v="23"/>
    <n v="75.790000000000006"/>
    <n v="139"/>
  </r>
  <r>
    <x v="1"/>
    <x v="7"/>
    <x v="14"/>
    <x v="995"/>
    <x v="0"/>
    <x v="1"/>
    <n v="2234.36"/>
    <n v="1078"/>
  </r>
  <r>
    <x v="2"/>
    <x v="7"/>
    <x v="3"/>
    <x v="745"/>
    <x v="3"/>
    <x v="13"/>
    <n v="1643.18"/>
    <n v="561.9"/>
  </r>
  <r>
    <x v="1"/>
    <x v="6"/>
    <x v="14"/>
    <x v="991"/>
    <x v="6"/>
    <x v="38"/>
    <n v="566.16999999999996"/>
    <n v="144"/>
  </r>
  <r>
    <x v="1"/>
    <x v="0"/>
    <x v="14"/>
    <x v="993"/>
    <x v="6"/>
    <x v="27"/>
    <n v="8.7200000000000006"/>
    <n v="7"/>
  </r>
  <r>
    <x v="1"/>
    <x v="4"/>
    <x v="3"/>
    <x v="506"/>
    <x v="3"/>
    <x v="39"/>
    <n v="6.54"/>
    <n v="3.48"/>
  </r>
  <r>
    <x v="2"/>
    <x v="9"/>
    <x v="3"/>
    <x v="625"/>
    <x v="6"/>
    <x v="14"/>
    <n v="18.46"/>
    <n v="26"/>
  </r>
  <r>
    <x v="1"/>
    <x v="0"/>
    <x v="14"/>
    <x v="994"/>
    <x v="6"/>
    <x v="37"/>
    <n v="459.58"/>
    <n v="807"/>
  </r>
  <r>
    <x v="2"/>
    <x v="1"/>
    <x v="14"/>
    <x v="991"/>
    <x v="5"/>
    <x v="49"/>
    <n v="79973.259999999995"/>
    <n v="7697"/>
  </r>
  <r>
    <x v="1"/>
    <x v="3"/>
    <x v="14"/>
    <x v="996"/>
    <x v="5"/>
    <x v="49"/>
    <n v="117019.36"/>
    <n v="17525"/>
  </r>
  <r>
    <x v="1"/>
    <x v="11"/>
    <x v="3"/>
    <x v="567"/>
    <x v="6"/>
    <x v="28"/>
    <n v="602535.59"/>
    <n v="346800.75"/>
  </r>
  <r>
    <x v="1"/>
    <x v="9"/>
    <x v="3"/>
    <x v="495"/>
    <x v="6"/>
    <x v="38"/>
    <n v="1974.96"/>
    <n v="907.36"/>
  </r>
  <r>
    <x v="2"/>
    <x v="9"/>
    <x v="3"/>
    <x v="563"/>
    <x v="0"/>
    <x v="1"/>
    <n v="7764.1"/>
    <n v="2006.08"/>
  </r>
  <r>
    <x v="2"/>
    <x v="9"/>
    <x v="14"/>
    <x v="994"/>
    <x v="3"/>
    <x v="25"/>
    <n v="17309.189999999999"/>
    <n v="13816"/>
  </r>
  <r>
    <x v="1"/>
    <x v="0"/>
    <x v="14"/>
    <x v="991"/>
    <x v="3"/>
    <x v="10"/>
    <n v="760.38"/>
    <n v="264"/>
  </r>
  <r>
    <x v="1"/>
    <x v="9"/>
    <x v="14"/>
    <x v="991"/>
    <x v="3"/>
    <x v="16"/>
    <n v="2"/>
    <n v="1"/>
  </r>
  <r>
    <x v="0"/>
    <x v="10"/>
    <x v="14"/>
    <x v="993"/>
    <x v="3"/>
    <x v="25"/>
    <n v="10089.950000000001"/>
    <n v="3263"/>
  </r>
  <r>
    <x v="2"/>
    <x v="2"/>
    <x v="14"/>
    <x v="970"/>
    <x v="5"/>
    <x v="46"/>
    <n v="95204.87"/>
    <n v="5223"/>
  </r>
  <r>
    <x v="1"/>
    <x v="4"/>
    <x v="3"/>
    <x v="755"/>
    <x v="3"/>
    <x v="25"/>
    <n v="63.61"/>
    <n v="13"/>
  </r>
  <r>
    <x v="1"/>
    <x v="4"/>
    <x v="3"/>
    <x v="495"/>
    <x v="6"/>
    <x v="44"/>
    <n v="106816"/>
    <n v="26792.799999999999"/>
  </r>
  <r>
    <x v="0"/>
    <x v="7"/>
    <x v="14"/>
    <x v="991"/>
    <x v="3"/>
    <x v="16"/>
    <n v="99.32"/>
    <n v="19"/>
  </r>
  <r>
    <x v="1"/>
    <x v="6"/>
    <x v="14"/>
    <x v="993"/>
    <x v="0"/>
    <x v="1"/>
    <n v="1307.48"/>
    <n v="1311"/>
  </r>
  <r>
    <x v="1"/>
    <x v="2"/>
    <x v="3"/>
    <x v="693"/>
    <x v="3"/>
    <x v="19"/>
    <n v="5141.75"/>
    <n v="640.95000000000005"/>
  </r>
  <r>
    <x v="1"/>
    <x v="6"/>
    <x v="3"/>
    <x v="568"/>
    <x v="5"/>
    <x v="22"/>
    <n v="65.62"/>
    <n v="34"/>
  </r>
  <r>
    <x v="0"/>
    <x v="5"/>
    <x v="14"/>
    <x v="991"/>
    <x v="2"/>
    <x v="26"/>
    <n v="38066.370000000003"/>
    <n v="13087"/>
  </r>
  <r>
    <x v="1"/>
    <x v="2"/>
    <x v="14"/>
    <x v="991"/>
    <x v="3"/>
    <x v="16"/>
    <n v="38.78"/>
    <n v="14"/>
  </r>
  <r>
    <x v="0"/>
    <x v="1"/>
    <x v="14"/>
    <x v="994"/>
    <x v="4"/>
    <x v="17"/>
    <n v="2.79"/>
    <n v="3"/>
  </r>
  <r>
    <x v="2"/>
    <x v="11"/>
    <x v="14"/>
    <x v="994"/>
    <x v="10"/>
    <x v="88"/>
    <n v="108.4"/>
    <n v="17"/>
  </r>
  <r>
    <x v="1"/>
    <x v="11"/>
    <x v="14"/>
    <x v="992"/>
    <x v="3"/>
    <x v="25"/>
    <n v="1855.39"/>
    <n v="2782"/>
  </r>
  <r>
    <x v="0"/>
    <x v="2"/>
    <x v="14"/>
    <x v="970"/>
    <x v="3"/>
    <x v="23"/>
    <n v="3424.04"/>
    <n v="1174"/>
  </r>
  <r>
    <x v="2"/>
    <x v="1"/>
    <x v="14"/>
    <x v="971"/>
    <x v="5"/>
    <x v="47"/>
    <n v="73.16"/>
    <n v="79"/>
  </r>
  <r>
    <x v="1"/>
    <x v="7"/>
    <x v="14"/>
    <x v="971"/>
    <x v="6"/>
    <x v="44"/>
    <n v="50.4"/>
    <n v="19"/>
  </r>
  <r>
    <x v="2"/>
    <x v="5"/>
    <x v="14"/>
    <x v="993"/>
    <x v="5"/>
    <x v="33"/>
    <n v="2613.33"/>
    <n v="4622"/>
  </r>
  <r>
    <x v="2"/>
    <x v="3"/>
    <x v="14"/>
    <x v="993"/>
    <x v="3"/>
    <x v="13"/>
    <n v="592.71"/>
    <n v="1560"/>
  </r>
  <r>
    <x v="0"/>
    <x v="6"/>
    <x v="14"/>
    <x v="996"/>
    <x v="2"/>
    <x v="59"/>
    <n v="545.16"/>
    <n v="412"/>
  </r>
  <r>
    <x v="1"/>
    <x v="11"/>
    <x v="3"/>
    <x v="466"/>
    <x v="7"/>
    <x v="65"/>
    <n v="4472.3"/>
    <n v="459.6"/>
  </r>
  <r>
    <x v="1"/>
    <x v="4"/>
    <x v="3"/>
    <x v="755"/>
    <x v="3"/>
    <x v="34"/>
    <n v="48.52"/>
    <n v="18.8"/>
  </r>
  <r>
    <x v="1"/>
    <x v="6"/>
    <x v="3"/>
    <x v="738"/>
    <x v="6"/>
    <x v="44"/>
    <n v="1459.8"/>
    <n v="338.6"/>
  </r>
  <r>
    <x v="1"/>
    <x v="4"/>
    <x v="3"/>
    <x v="608"/>
    <x v="3"/>
    <x v="32"/>
    <n v="85620.28"/>
    <n v="11542"/>
  </r>
  <r>
    <x v="2"/>
    <x v="0"/>
    <x v="3"/>
    <x v="503"/>
    <x v="5"/>
    <x v="48"/>
    <n v="5072.8"/>
    <n v="1805"/>
  </r>
  <r>
    <x v="2"/>
    <x v="3"/>
    <x v="3"/>
    <x v="503"/>
    <x v="7"/>
    <x v="81"/>
    <n v="669.9"/>
    <n v="203"/>
  </r>
  <r>
    <x v="0"/>
    <x v="0"/>
    <x v="14"/>
    <x v="970"/>
    <x v="3"/>
    <x v="84"/>
    <n v="4.2699999999999996"/>
    <n v="40"/>
  </r>
  <r>
    <x v="2"/>
    <x v="5"/>
    <x v="3"/>
    <x v="755"/>
    <x v="4"/>
    <x v="8"/>
    <n v="6181.89"/>
    <n v="578.29999999999995"/>
  </r>
  <r>
    <x v="1"/>
    <x v="2"/>
    <x v="14"/>
    <x v="995"/>
    <x v="3"/>
    <x v="25"/>
    <n v="3811.92"/>
    <n v="6886"/>
  </r>
  <r>
    <x v="2"/>
    <x v="4"/>
    <x v="14"/>
    <x v="995"/>
    <x v="4"/>
    <x v="8"/>
    <n v="1486.96"/>
    <n v="404"/>
  </r>
  <r>
    <x v="2"/>
    <x v="10"/>
    <x v="3"/>
    <x v="755"/>
    <x v="6"/>
    <x v="44"/>
    <n v="2516.96"/>
    <n v="345.7"/>
  </r>
  <r>
    <x v="0"/>
    <x v="7"/>
    <x v="14"/>
    <x v="994"/>
    <x v="6"/>
    <x v="55"/>
    <n v="211.55"/>
    <n v="254"/>
  </r>
  <r>
    <x v="1"/>
    <x v="5"/>
    <x v="14"/>
    <x v="970"/>
    <x v="6"/>
    <x v="37"/>
    <n v="5.92"/>
    <n v="5"/>
  </r>
  <r>
    <x v="2"/>
    <x v="10"/>
    <x v="14"/>
    <x v="971"/>
    <x v="6"/>
    <x v="37"/>
    <n v="18.2"/>
    <n v="17"/>
  </r>
  <r>
    <x v="2"/>
    <x v="7"/>
    <x v="14"/>
    <x v="971"/>
    <x v="6"/>
    <x v="37"/>
    <n v="19.55"/>
    <n v="15"/>
  </r>
  <r>
    <x v="1"/>
    <x v="11"/>
    <x v="3"/>
    <x v="629"/>
    <x v="6"/>
    <x v="44"/>
    <n v="2376.52"/>
    <n v="414.3"/>
  </r>
  <r>
    <x v="2"/>
    <x v="5"/>
    <x v="3"/>
    <x v="755"/>
    <x v="3"/>
    <x v="79"/>
    <n v="154"/>
    <n v="154"/>
  </r>
  <r>
    <x v="2"/>
    <x v="1"/>
    <x v="3"/>
    <x v="506"/>
    <x v="7"/>
    <x v="77"/>
    <n v="18518.060000000001"/>
    <n v="3028.24"/>
  </r>
  <r>
    <x v="0"/>
    <x v="2"/>
    <x v="14"/>
    <x v="991"/>
    <x v="1"/>
    <x v="6"/>
    <n v="2903.78"/>
    <n v="2883"/>
  </r>
  <r>
    <x v="0"/>
    <x v="2"/>
    <x v="14"/>
    <x v="991"/>
    <x v="1"/>
    <x v="2"/>
    <n v="7.95"/>
    <n v="3"/>
  </r>
  <r>
    <x v="0"/>
    <x v="1"/>
    <x v="14"/>
    <x v="996"/>
    <x v="1"/>
    <x v="2"/>
    <n v="79.959999999999994"/>
    <n v="30"/>
  </r>
  <r>
    <x v="0"/>
    <x v="6"/>
    <x v="14"/>
    <x v="993"/>
    <x v="3"/>
    <x v="36"/>
    <n v="590.79999999999995"/>
    <n v="1331"/>
  </r>
  <r>
    <x v="0"/>
    <x v="5"/>
    <x v="14"/>
    <x v="995"/>
    <x v="2"/>
    <x v="70"/>
    <n v="36.299999999999997"/>
    <n v="44"/>
  </r>
  <r>
    <x v="1"/>
    <x v="3"/>
    <x v="14"/>
    <x v="995"/>
    <x v="10"/>
    <x v="88"/>
    <n v="6023.65"/>
    <n v="639"/>
  </r>
  <r>
    <x v="1"/>
    <x v="8"/>
    <x v="3"/>
    <x v="755"/>
    <x v="3"/>
    <x v="67"/>
    <n v="88.3"/>
    <n v="7.9"/>
  </r>
  <r>
    <x v="2"/>
    <x v="4"/>
    <x v="3"/>
    <x v="755"/>
    <x v="6"/>
    <x v="45"/>
    <n v="16.350000000000001"/>
    <n v="3"/>
  </r>
  <r>
    <x v="1"/>
    <x v="4"/>
    <x v="3"/>
    <x v="755"/>
    <x v="6"/>
    <x v="14"/>
    <n v="658.5"/>
    <n v="225"/>
  </r>
  <r>
    <x v="2"/>
    <x v="1"/>
    <x v="3"/>
    <x v="724"/>
    <x v="6"/>
    <x v="38"/>
    <n v="15763.61"/>
    <n v="3230.2"/>
  </r>
  <r>
    <x v="0"/>
    <x v="4"/>
    <x v="14"/>
    <x v="994"/>
    <x v="3"/>
    <x v="57"/>
    <n v="197.54"/>
    <n v="135"/>
  </r>
  <r>
    <x v="1"/>
    <x v="6"/>
    <x v="14"/>
    <x v="994"/>
    <x v="3"/>
    <x v="10"/>
    <n v="0.49"/>
    <n v="1"/>
  </r>
  <r>
    <x v="0"/>
    <x v="8"/>
    <x v="14"/>
    <x v="994"/>
    <x v="0"/>
    <x v="9"/>
    <n v="3082.31"/>
    <n v="772"/>
  </r>
  <r>
    <x v="0"/>
    <x v="0"/>
    <x v="14"/>
    <x v="991"/>
    <x v="4"/>
    <x v="17"/>
    <n v="1441.56"/>
    <n v="389"/>
  </r>
  <r>
    <x v="2"/>
    <x v="4"/>
    <x v="14"/>
    <x v="995"/>
    <x v="3"/>
    <x v="84"/>
    <n v="238.89"/>
    <n v="57"/>
  </r>
  <r>
    <x v="2"/>
    <x v="2"/>
    <x v="14"/>
    <x v="971"/>
    <x v="5"/>
    <x v="24"/>
    <n v="40469.35"/>
    <n v="17495"/>
  </r>
  <r>
    <x v="1"/>
    <x v="4"/>
    <x v="3"/>
    <x v="757"/>
    <x v="6"/>
    <x v="27"/>
    <n v="2103.33"/>
    <n v="402.2"/>
  </r>
  <r>
    <x v="2"/>
    <x v="8"/>
    <x v="3"/>
    <x v="608"/>
    <x v="6"/>
    <x v="44"/>
    <n v="36942.14"/>
    <n v="9795.9"/>
  </r>
  <r>
    <x v="1"/>
    <x v="2"/>
    <x v="3"/>
    <x v="563"/>
    <x v="2"/>
    <x v="70"/>
    <n v="6967.19"/>
    <n v="7072.15"/>
  </r>
  <r>
    <x v="0"/>
    <x v="3"/>
    <x v="14"/>
    <x v="995"/>
    <x v="3"/>
    <x v="16"/>
    <n v="12.98"/>
    <n v="2"/>
  </r>
  <r>
    <x v="2"/>
    <x v="5"/>
    <x v="14"/>
    <x v="971"/>
    <x v="6"/>
    <x v="30"/>
    <n v="1788.56"/>
    <n v="616"/>
  </r>
  <r>
    <x v="1"/>
    <x v="1"/>
    <x v="3"/>
    <x v="829"/>
    <x v="6"/>
    <x v="44"/>
    <n v="7247.97"/>
    <n v="2554"/>
  </r>
  <r>
    <x v="1"/>
    <x v="10"/>
    <x v="3"/>
    <x v="757"/>
    <x v="6"/>
    <x v="30"/>
    <n v="102.87"/>
    <n v="38.1"/>
  </r>
  <r>
    <x v="1"/>
    <x v="5"/>
    <x v="3"/>
    <x v="723"/>
    <x v="2"/>
    <x v="59"/>
    <n v="140310.46"/>
    <n v="484712.75"/>
  </r>
  <r>
    <x v="1"/>
    <x v="3"/>
    <x v="3"/>
    <x v="506"/>
    <x v="6"/>
    <x v="38"/>
    <n v="20914.16"/>
    <n v="3478.67"/>
  </r>
  <r>
    <x v="0"/>
    <x v="1"/>
    <x v="14"/>
    <x v="996"/>
    <x v="6"/>
    <x v="55"/>
    <n v="20.3"/>
    <n v="29"/>
  </r>
  <r>
    <x v="2"/>
    <x v="9"/>
    <x v="14"/>
    <x v="996"/>
    <x v="2"/>
    <x v="26"/>
    <n v="58251.46"/>
    <n v="45643"/>
  </r>
  <r>
    <x v="1"/>
    <x v="2"/>
    <x v="3"/>
    <x v="844"/>
    <x v="3"/>
    <x v="13"/>
    <n v="6624.72"/>
    <n v="4221.4799999999996"/>
  </r>
  <r>
    <x v="0"/>
    <x v="2"/>
    <x v="14"/>
    <x v="994"/>
    <x v="4"/>
    <x v="8"/>
    <n v="6411.71"/>
    <n v="1462"/>
  </r>
  <r>
    <x v="0"/>
    <x v="8"/>
    <x v="14"/>
    <x v="993"/>
    <x v="3"/>
    <x v="57"/>
    <n v="3892.23"/>
    <n v="1868"/>
  </r>
  <r>
    <x v="2"/>
    <x v="0"/>
    <x v="14"/>
    <x v="970"/>
    <x v="5"/>
    <x v="53"/>
    <n v="59.5"/>
    <n v="5"/>
  </r>
  <r>
    <x v="2"/>
    <x v="4"/>
    <x v="14"/>
    <x v="971"/>
    <x v="6"/>
    <x v="30"/>
    <n v="1324.79"/>
    <n v="458"/>
  </r>
  <r>
    <x v="2"/>
    <x v="1"/>
    <x v="3"/>
    <x v="755"/>
    <x v="0"/>
    <x v="9"/>
    <n v="4130.1899999999996"/>
    <n v="253.4"/>
  </r>
  <r>
    <x v="2"/>
    <x v="4"/>
    <x v="3"/>
    <x v="1002"/>
    <x v="3"/>
    <x v="19"/>
    <n v="709.98"/>
    <n v="80.23"/>
  </r>
  <r>
    <x v="1"/>
    <x v="0"/>
    <x v="3"/>
    <x v="654"/>
    <x v="2"/>
    <x v="26"/>
    <n v="27.31"/>
    <n v="33.729999999999997"/>
  </r>
  <r>
    <x v="1"/>
    <x v="9"/>
    <x v="3"/>
    <x v="565"/>
    <x v="3"/>
    <x v="23"/>
    <n v="19547.39"/>
    <n v="6920.4"/>
  </r>
  <r>
    <x v="2"/>
    <x v="0"/>
    <x v="3"/>
    <x v="608"/>
    <x v="3"/>
    <x v="36"/>
    <n v="7981.6"/>
    <n v="659.5"/>
  </r>
  <r>
    <x v="1"/>
    <x v="2"/>
    <x v="3"/>
    <x v="565"/>
    <x v="4"/>
    <x v="17"/>
    <n v="77755.75"/>
    <n v="9868.9500000000007"/>
  </r>
  <r>
    <x v="1"/>
    <x v="1"/>
    <x v="9"/>
    <x v="824"/>
    <x v="3"/>
    <x v="10"/>
    <n v="300"/>
    <n v="300"/>
  </r>
  <r>
    <x v="1"/>
    <x v="2"/>
    <x v="3"/>
    <x v="989"/>
    <x v="3"/>
    <x v="16"/>
    <n v="12.87"/>
    <n v="1.3"/>
  </r>
  <r>
    <x v="2"/>
    <x v="3"/>
    <x v="3"/>
    <x v="1002"/>
    <x v="3"/>
    <x v="36"/>
    <n v="49.78"/>
    <n v="5.23"/>
  </r>
  <r>
    <x v="2"/>
    <x v="0"/>
    <x v="3"/>
    <x v="565"/>
    <x v="4"/>
    <x v="17"/>
    <n v="102954.91"/>
    <n v="12279.5"/>
  </r>
  <r>
    <x v="1"/>
    <x v="10"/>
    <x v="3"/>
    <x v="654"/>
    <x v="0"/>
    <x v="43"/>
    <n v="3544.48"/>
    <n v="82.31"/>
  </r>
  <r>
    <x v="2"/>
    <x v="10"/>
    <x v="3"/>
    <x v="565"/>
    <x v="5"/>
    <x v="63"/>
    <n v="1307.26"/>
    <n v="178"/>
  </r>
  <r>
    <x v="1"/>
    <x v="0"/>
    <x v="3"/>
    <x v="565"/>
    <x v="5"/>
    <x v="63"/>
    <n v="288.70999999999998"/>
    <n v="45.1"/>
  </r>
  <r>
    <x v="2"/>
    <x v="5"/>
    <x v="3"/>
    <x v="565"/>
    <x v="5"/>
    <x v="33"/>
    <n v="4451.51"/>
    <n v="415.7"/>
  </r>
  <r>
    <x v="1"/>
    <x v="11"/>
    <x v="3"/>
    <x v="654"/>
    <x v="7"/>
    <x v="77"/>
    <n v="7850.05"/>
    <n v="1429.4"/>
  </r>
  <r>
    <x v="2"/>
    <x v="7"/>
    <x v="3"/>
    <x v="565"/>
    <x v="1"/>
    <x v="6"/>
    <n v="6206.75"/>
    <n v="377.4"/>
  </r>
  <r>
    <x v="1"/>
    <x v="10"/>
    <x v="3"/>
    <x v="1002"/>
    <x v="4"/>
    <x v="17"/>
    <n v="3.15"/>
    <n v="0.35"/>
  </r>
  <r>
    <x v="2"/>
    <x v="7"/>
    <x v="3"/>
    <x v="565"/>
    <x v="5"/>
    <x v="49"/>
    <n v="7459.69"/>
    <n v="294.60000000000002"/>
  </r>
  <r>
    <x v="2"/>
    <x v="0"/>
    <x v="3"/>
    <x v="506"/>
    <x v="3"/>
    <x v="10"/>
    <n v="314.55"/>
    <n v="74.14"/>
  </r>
  <r>
    <x v="2"/>
    <x v="6"/>
    <x v="3"/>
    <x v="831"/>
    <x v="7"/>
    <x v="35"/>
    <n v="6625.49"/>
    <n v="2792.29"/>
  </r>
  <r>
    <x v="2"/>
    <x v="11"/>
    <x v="3"/>
    <x v="735"/>
    <x v="3"/>
    <x v="32"/>
    <n v="18260.79"/>
    <n v="1912.85"/>
  </r>
  <r>
    <x v="1"/>
    <x v="0"/>
    <x v="3"/>
    <x v="759"/>
    <x v="3"/>
    <x v="10"/>
    <n v="11264.13"/>
    <n v="5403.1"/>
  </r>
  <r>
    <x v="2"/>
    <x v="10"/>
    <x v="3"/>
    <x v="499"/>
    <x v="3"/>
    <x v="10"/>
    <n v="173994.34"/>
    <n v="40321.1"/>
  </r>
  <r>
    <x v="1"/>
    <x v="9"/>
    <x v="3"/>
    <x v="481"/>
    <x v="5"/>
    <x v="22"/>
    <n v="1303.52"/>
    <n v="107.65"/>
  </r>
  <r>
    <x v="1"/>
    <x v="2"/>
    <x v="3"/>
    <x v="481"/>
    <x v="5"/>
    <x v="22"/>
    <n v="508.03"/>
    <n v="39.15"/>
  </r>
  <r>
    <x v="1"/>
    <x v="5"/>
    <x v="3"/>
    <x v="481"/>
    <x v="3"/>
    <x v="23"/>
    <n v="596"/>
    <n v="241.15"/>
  </r>
  <r>
    <x v="1"/>
    <x v="10"/>
    <x v="3"/>
    <x v="826"/>
    <x v="5"/>
    <x v="46"/>
    <n v="105"/>
    <n v="3.5"/>
  </r>
  <r>
    <x v="2"/>
    <x v="11"/>
    <x v="3"/>
    <x v="637"/>
    <x v="2"/>
    <x v="59"/>
    <n v="505.51"/>
    <n v="1131.76"/>
  </r>
  <r>
    <x v="2"/>
    <x v="11"/>
    <x v="3"/>
    <x v="637"/>
    <x v="3"/>
    <x v="10"/>
    <n v="107.42"/>
    <n v="105.23"/>
  </r>
  <r>
    <x v="1"/>
    <x v="9"/>
    <x v="3"/>
    <x v="855"/>
    <x v="3"/>
    <x v="19"/>
    <n v="3912.87"/>
    <n v="2123.16"/>
  </r>
  <r>
    <x v="1"/>
    <x v="4"/>
    <x v="3"/>
    <x v="1003"/>
    <x v="4"/>
    <x v="8"/>
    <n v="540.4"/>
    <n v="54.04"/>
  </r>
  <r>
    <x v="2"/>
    <x v="8"/>
    <x v="3"/>
    <x v="736"/>
    <x v="3"/>
    <x v="10"/>
    <n v="7444.43"/>
    <n v="3743.15"/>
  </r>
  <r>
    <x v="2"/>
    <x v="9"/>
    <x v="3"/>
    <x v="831"/>
    <x v="3"/>
    <x v="67"/>
    <n v="2324.8200000000002"/>
    <n v="132.18"/>
  </r>
  <r>
    <x v="2"/>
    <x v="3"/>
    <x v="3"/>
    <x v="499"/>
    <x v="4"/>
    <x v="17"/>
    <n v="25961"/>
    <n v="4656.3999999999996"/>
  </r>
  <r>
    <x v="1"/>
    <x v="4"/>
    <x v="3"/>
    <x v="641"/>
    <x v="3"/>
    <x v="7"/>
    <n v="4681.3999999999996"/>
    <n v="1793.64"/>
  </r>
  <r>
    <x v="1"/>
    <x v="1"/>
    <x v="3"/>
    <x v="481"/>
    <x v="6"/>
    <x v="55"/>
    <n v="3847.6"/>
    <n v="1426.35"/>
  </r>
  <r>
    <x v="1"/>
    <x v="3"/>
    <x v="3"/>
    <x v="481"/>
    <x v="3"/>
    <x v="13"/>
    <n v="160.36000000000001"/>
    <n v="287.55"/>
  </r>
  <r>
    <x v="1"/>
    <x v="7"/>
    <x v="3"/>
    <x v="826"/>
    <x v="2"/>
    <x v="26"/>
    <n v="20.100000000000001"/>
    <n v="6.7"/>
  </r>
  <r>
    <x v="2"/>
    <x v="0"/>
    <x v="3"/>
    <x v="737"/>
    <x v="3"/>
    <x v="19"/>
    <n v="61822.53"/>
    <n v="15913.74"/>
  </r>
  <r>
    <x v="2"/>
    <x v="11"/>
    <x v="3"/>
    <x v="837"/>
    <x v="0"/>
    <x v="9"/>
    <n v="594.84"/>
    <n v="27.3"/>
  </r>
  <r>
    <x v="1"/>
    <x v="3"/>
    <x v="3"/>
    <x v="837"/>
    <x v="3"/>
    <x v="23"/>
    <n v="179.4"/>
    <n v="55.7"/>
  </r>
  <r>
    <x v="2"/>
    <x v="10"/>
    <x v="3"/>
    <x v="732"/>
    <x v="3"/>
    <x v="19"/>
    <n v="425.52"/>
    <n v="74.5"/>
  </r>
  <r>
    <x v="2"/>
    <x v="7"/>
    <x v="3"/>
    <x v="732"/>
    <x v="3"/>
    <x v="19"/>
    <n v="3903.12"/>
    <n v="808.21"/>
  </r>
  <r>
    <x v="1"/>
    <x v="6"/>
    <x v="3"/>
    <x v="732"/>
    <x v="2"/>
    <x v="26"/>
    <n v="360.2"/>
    <n v="736.5"/>
  </r>
  <r>
    <x v="1"/>
    <x v="9"/>
    <x v="3"/>
    <x v="732"/>
    <x v="2"/>
    <x v="26"/>
    <n v="229.73"/>
    <n v="753.7"/>
  </r>
  <r>
    <x v="1"/>
    <x v="11"/>
    <x v="3"/>
    <x v="855"/>
    <x v="3"/>
    <x v="32"/>
    <n v="12043.06"/>
    <n v="1982.88"/>
  </r>
  <r>
    <x v="2"/>
    <x v="5"/>
    <x v="3"/>
    <x v="1003"/>
    <x v="6"/>
    <x v="38"/>
    <n v="1410.66"/>
    <n v="292.70999999999998"/>
  </r>
  <r>
    <x v="1"/>
    <x v="10"/>
    <x v="3"/>
    <x v="735"/>
    <x v="0"/>
    <x v="43"/>
    <n v="3967.07"/>
    <n v="121.75"/>
  </r>
  <r>
    <x v="1"/>
    <x v="0"/>
    <x v="3"/>
    <x v="499"/>
    <x v="4"/>
    <x v="17"/>
    <n v="12032.21"/>
    <n v="1920.5"/>
  </r>
  <r>
    <x v="1"/>
    <x v="8"/>
    <x v="3"/>
    <x v="499"/>
    <x v="3"/>
    <x v="23"/>
    <n v="15737.65"/>
    <n v="8387.2999999999993"/>
  </r>
  <r>
    <x v="1"/>
    <x v="7"/>
    <x v="3"/>
    <x v="481"/>
    <x v="5"/>
    <x v="46"/>
    <n v="223.24"/>
    <n v="11.2"/>
  </r>
  <r>
    <x v="2"/>
    <x v="4"/>
    <x v="3"/>
    <x v="739"/>
    <x v="3"/>
    <x v="39"/>
    <n v="153.37"/>
    <n v="692.65"/>
  </r>
  <r>
    <x v="1"/>
    <x v="0"/>
    <x v="3"/>
    <x v="504"/>
    <x v="6"/>
    <x v="38"/>
    <n v="3116.15"/>
    <n v="1058.5999999999999"/>
  </r>
  <r>
    <x v="1"/>
    <x v="10"/>
    <x v="3"/>
    <x v="732"/>
    <x v="2"/>
    <x v="26"/>
    <n v="18"/>
    <n v="18"/>
  </r>
  <r>
    <x v="1"/>
    <x v="5"/>
    <x v="3"/>
    <x v="746"/>
    <x v="2"/>
    <x v="59"/>
    <n v="59472.13"/>
    <n v="35097.550000000003"/>
  </r>
  <r>
    <x v="1"/>
    <x v="1"/>
    <x v="3"/>
    <x v="746"/>
    <x v="4"/>
    <x v="8"/>
    <n v="734.12"/>
    <n v="137.97"/>
  </r>
  <r>
    <x v="2"/>
    <x v="10"/>
    <x v="3"/>
    <x v="563"/>
    <x v="2"/>
    <x v="5"/>
    <n v="118.26"/>
    <n v="229.85"/>
  </r>
  <r>
    <x v="2"/>
    <x v="7"/>
    <x v="3"/>
    <x v="506"/>
    <x v="0"/>
    <x v="50"/>
    <n v="77779.070000000007"/>
    <n v="1808.34"/>
  </r>
  <r>
    <x v="2"/>
    <x v="10"/>
    <x v="3"/>
    <x v="735"/>
    <x v="6"/>
    <x v="38"/>
    <n v="20318.91"/>
    <n v="2434.6999999999998"/>
  </r>
  <r>
    <x v="1"/>
    <x v="2"/>
    <x v="3"/>
    <x v="759"/>
    <x v="2"/>
    <x v="5"/>
    <n v="9948.6299999999992"/>
    <n v="4016.35"/>
  </r>
  <r>
    <x v="2"/>
    <x v="11"/>
    <x v="3"/>
    <x v="759"/>
    <x v="0"/>
    <x v="82"/>
    <n v="31651.040000000001"/>
    <n v="1411.6"/>
  </r>
  <r>
    <x v="2"/>
    <x v="11"/>
    <x v="3"/>
    <x v="499"/>
    <x v="5"/>
    <x v="46"/>
    <n v="2332.83"/>
    <n v="79.3"/>
  </r>
  <r>
    <x v="2"/>
    <x v="5"/>
    <x v="3"/>
    <x v="738"/>
    <x v="7"/>
    <x v="86"/>
    <n v="24.21"/>
    <n v="9"/>
  </r>
  <r>
    <x v="2"/>
    <x v="0"/>
    <x v="3"/>
    <x v="641"/>
    <x v="0"/>
    <x v="82"/>
    <n v="26631.75"/>
    <n v="1196.44"/>
  </r>
  <r>
    <x v="2"/>
    <x v="3"/>
    <x v="3"/>
    <x v="641"/>
    <x v="5"/>
    <x v="48"/>
    <n v="713.42"/>
    <n v="172.76"/>
  </r>
  <r>
    <x v="2"/>
    <x v="3"/>
    <x v="3"/>
    <x v="504"/>
    <x v="3"/>
    <x v="67"/>
    <n v="2207.38"/>
    <n v="120.05"/>
  </r>
  <r>
    <x v="2"/>
    <x v="0"/>
    <x v="3"/>
    <x v="504"/>
    <x v="3"/>
    <x v="67"/>
    <n v="1194.96"/>
    <n v="95.15"/>
  </r>
  <r>
    <x v="1"/>
    <x v="1"/>
    <x v="3"/>
    <x v="504"/>
    <x v="3"/>
    <x v="67"/>
    <n v="3828.11"/>
    <n v="473.8"/>
  </r>
  <r>
    <x v="1"/>
    <x v="4"/>
    <x v="3"/>
    <x v="504"/>
    <x v="3"/>
    <x v="13"/>
    <n v="600.26"/>
    <n v="280.75"/>
  </r>
  <r>
    <x v="2"/>
    <x v="4"/>
    <x v="3"/>
    <x v="746"/>
    <x v="3"/>
    <x v="36"/>
    <n v="16880.080000000002"/>
    <n v="2328.7800000000002"/>
  </r>
  <r>
    <x v="2"/>
    <x v="3"/>
    <x v="3"/>
    <x v="736"/>
    <x v="6"/>
    <x v="14"/>
    <n v="1578.44"/>
    <n v="451.15"/>
  </r>
  <r>
    <x v="1"/>
    <x v="0"/>
    <x v="3"/>
    <x v="856"/>
    <x v="0"/>
    <x v="1"/>
    <n v="31.92"/>
    <n v="5.6"/>
  </r>
  <r>
    <x v="1"/>
    <x v="0"/>
    <x v="3"/>
    <x v="856"/>
    <x v="4"/>
    <x v="41"/>
    <n v="467.5"/>
    <n v="85"/>
  </r>
  <r>
    <x v="1"/>
    <x v="11"/>
    <x v="3"/>
    <x v="641"/>
    <x v="0"/>
    <x v="43"/>
    <n v="337.44"/>
    <n v="9.86"/>
  </r>
  <r>
    <x v="2"/>
    <x v="5"/>
    <x v="3"/>
    <x v="739"/>
    <x v="5"/>
    <x v="31"/>
    <n v="9.1"/>
    <n v="0.7"/>
  </r>
  <r>
    <x v="1"/>
    <x v="9"/>
    <x v="3"/>
    <x v="740"/>
    <x v="2"/>
    <x v="11"/>
    <n v="120"/>
    <n v="30"/>
  </r>
  <r>
    <x v="2"/>
    <x v="0"/>
    <x v="3"/>
    <x v="1004"/>
    <x v="3"/>
    <x v="10"/>
    <n v="304.82"/>
    <n v="169.3"/>
  </r>
  <r>
    <x v="2"/>
    <x v="1"/>
    <x v="3"/>
    <x v="734"/>
    <x v="6"/>
    <x v="44"/>
    <n v="158.32"/>
    <n v="14.4"/>
  </r>
  <r>
    <x v="2"/>
    <x v="8"/>
    <x v="3"/>
    <x v="855"/>
    <x v="4"/>
    <x v="17"/>
    <n v="3048.79"/>
    <n v="114.5"/>
  </r>
  <r>
    <x v="1"/>
    <x v="4"/>
    <x v="3"/>
    <x v="855"/>
    <x v="6"/>
    <x v="38"/>
    <n v="11401.28"/>
    <n v="4024.12"/>
  </r>
  <r>
    <x v="2"/>
    <x v="3"/>
    <x v="3"/>
    <x v="855"/>
    <x v="6"/>
    <x v="38"/>
    <n v="12315.19"/>
    <n v="2297.88"/>
  </r>
  <r>
    <x v="1"/>
    <x v="0"/>
    <x v="3"/>
    <x v="759"/>
    <x v="3"/>
    <x v="13"/>
    <n v="25.19"/>
    <n v="49.75"/>
  </r>
  <r>
    <x v="2"/>
    <x v="5"/>
    <x v="3"/>
    <x v="499"/>
    <x v="7"/>
    <x v="35"/>
    <n v="88.27"/>
    <n v="53.4"/>
  </r>
  <r>
    <x v="2"/>
    <x v="4"/>
    <x v="3"/>
    <x v="738"/>
    <x v="0"/>
    <x v="43"/>
    <n v="693.8"/>
    <n v="18.16"/>
  </r>
  <r>
    <x v="2"/>
    <x v="6"/>
    <x v="3"/>
    <x v="641"/>
    <x v="4"/>
    <x v="17"/>
    <n v="785.64"/>
    <n v="67.7"/>
  </r>
  <r>
    <x v="1"/>
    <x v="6"/>
    <x v="3"/>
    <x v="641"/>
    <x v="1"/>
    <x v="6"/>
    <n v="116.57"/>
    <n v="6.7"/>
  </r>
  <r>
    <x v="2"/>
    <x v="5"/>
    <x v="3"/>
    <x v="504"/>
    <x v="3"/>
    <x v="32"/>
    <n v="11921.49"/>
    <n v="1344.9"/>
  </r>
  <r>
    <x v="2"/>
    <x v="1"/>
    <x v="3"/>
    <x v="504"/>
    <x v="2"/>
    <x v="70"/>
    <n v="1296.07"/>
    <n v="1178.3499999999999"/>
  </r>
  <r>
    <x v="1"/>
    <x v="1"/>
    <x v="3"/>
    <x v="741"/>
    <x v="3"/>
    <x v="23"/>
    <n v="2566.31"/>
    <n v="1564.8"/>
  </r>
  <r>
    <x v="2"/>
    <x v="10"/>
    <x v="3"/>
    <x v="741"/>
    <x v="3"/>
    <x v="67"/>
    <n v="376.01"/>
    <n v="20.2"/>
  </r>
  <r>
    <x v="1"/>
    <x v="11"/>
    <x v="3"/>
    <x v="1004"/>
    <x v="3"/>
    <x v="7"/>
    <n v="15"/>
    <n v="1.25"/>
  </r>
  <r>
    <x v="1"/>
    <x v="3"/>
    <x v="3"/>
    <x v="1004"/>
    <x v="1"/>
    <x v="58"/>
    <n v="30908.43"/>
    <n v="3398.5"/>
  </r>
  <r>
    <x v="2"/>
    <x v="9"/>
    <x v="3"/>
    <x v="1004"/>
    <x v="3"/>
    <x v="23"/>
    <n v="268.77999999999997"/>
    <n v="177.75"/>
  </r>
  <r>
    <x v="1"/>
    <x v="2"/>
    <x v="3"/>
    <x v="734"/>
    <x v="3"/>
    <x v="79"/>
    <n v="128.79"/>
    <n v="14"/>
  </r>
  <r>
    <x v="2"/>
    <x v="2"/>
    <x v="3"/>
    <x v="641"/>
    <x v="4"/>
    <x v="8"/>
    <n v="12030.35"/>
    <n v="914.98"/>
  </r>
  <r>
    <x v="2"/>
    <x v="4"/>
    <x v="3"/>
    <x v="641"/>
    <x v="4"/>
    <x v="8"/>
    <n v="11063"/>
    <n v="1375.54"/>
  </r>
  <r>
    <x v="1"/>
    <x v="3"/>
    <x v="3"/>
    <x v="1006"/>
    <x v="6"/>
    <x v="44"/>
    <n v="4340.51"/>
    <n v="539.95000000000005"/>
  </r>
  <r>
    <x v="1"/>
    <x v="7"/>
    <x v="3"/>
    <x v="737"/>
    <x v="4"/>
    <x v="41"/>
    <n v="24438.92"/>
    <n v="6000.76"/>
  </r>
  <r>
    <x v="1"/>
    <x v="0"/>
    <x v="3"/>
    <x v="1003"/>
    <x v="3"/>
    <x v="13"/>
    <n v="93.7"/>
    <n v="36.450000000000003"/>
  </r>
  <r>
    <x v="1"/>
    <x v="11"/>
    <x v="3"/>
    <x v="563"/>
    <x v="3"/>
    <x v="7"/>
    <n v="42600.71"/>
    <n v="2555.15"/>
  </r>
  <r>
    <x v="2"/>
    <x v="9"/>
    <x v="3"/>
    <x v="499"/>
    <x v="3"/>
    <x v="25"/>
    <n v="12345.99"/>
    <n v="2653.6"/>
  </r>
  <r>
    <x v="2"/>
    <x v="0"/>
    <x v="3"/>
    <x v="739"/>
    <x v="2"/>
    <x v="59"/>
    <n v="2981.78"/>
    <n v="893.72"/>
  </r>
  <r>
    <x v="2"/>
    <x v="10"/>
    <x v="3"/>
    <x v="648"/>
    <x v="1"/>
    <x v="2"/>
    <n v="17.329999999999998"/>
    <n v="5.0999999999999996"/>
  </r>
  <r>
    <x v="1"/>
    <x v="8"/>
    <x v="3"/>
    <x v="1005"/>
    <x v="3"/>
    <x v="19"/>
    <n v="7044.34"/>
    <n v="2194.1999999999998"/>
  </r>
  <r>
    <x v="2"/>
    <x v="2"/>
    <x v="3"/>
    <x v="563"/>
    <x v="5"/>
    <x v="22"/>
    <n v="164.46"/>
    <n v="41.25"/>
  </r>
  <r>
    <x v="2"/>
    <x v="8"/>
    <x v="3"/>
    <x v="831"/>
    <x v="0"/>
    <x v="1"/>
    <n v="601.46"/>
    <n v="135.96"/>
  </r>
  <r>
    <x v="2"/>
    <x v="1"/>
    <x v="3"/>
    <x v="759"/>
    <x v="3"/>
    <x v="25"/>
    <n v="7346.58"/>
    <n v="2430.8000000000002"/>
  </r>
  <r>
    <x v="2"/>
    <x v="0"/>
    <x v="3"/>
    <x v="739"/>
    <x v="7"/>
    <x v="65"/>
    <n v="181185.4"/>
    <n v="19451"/>
  </r>
  <r>
    <x v="1"/>
    <x v="7"/>
    <x v="3"/>
    <x v="1005"/>
    <x v="3"/>
    <x v="23"/>
    <n v="2488.8200000000002"/>
    <n v="833.25"/>
  </r>
  <r>
    <x v="2"/>
    <x v="11"/>
    <x v="3"/>
    <x v="648"/>
    <x v="4"/>
    <x v="41"/>
    <n v="18869.95"/>
    <n v="3613.9"/>
  </r>
  <r>
    <x v="1"/>
    <x v="4"/>
    <x v="3"/>
    <x v="741"/>
    <x v="3"/>
    <x v="25"/>
    <n v="2844.67"/>
    <n v="955.2"/>
  </r>
  <r>
    <x v="2"/>
    <x v="3"/>
    <x v="3"/>
    <x v="746"/>
    <x v="0"/>
    <x v="71"/>
    <n v="10.050000000000001"/>
    <n v="0.67"/>
  </r>
  <r>
    <x v="1"/>
    <x v="0"/>
    <x v="3"/>
    <x v="738"/>
    <x v="2"/>
    <x v="62"/>
    <n v="19958.900000000001"/>
    <n v="26351"/>
  </r>
  <r>
    <x v="2"/>
    <x v="2"/>
    <x v="3"/>
    <x v="648"/>
    <x v="7"/>
    <x v="35"/>
    <n v="585.41"/>
    <n v="94.65"/>
  </r>
  <r>
    <x v="1"/>
    <x v="9"/>
    <x v="3"/>
    <x v="1004"/>
    <x v="2"/>
    <x v="70"/>
    <n v="31.2"/>
    <n v="45.5"/>
  </r>
  <r>
    <x v="1"/>
    <x v="1"/>
    <x v="3"/>
    <x v="504"/>
    <x v="3"/>
    <x v="23"/>
    <n v="428.18"/>
    <n v="441.25"/>
  </r>
  <r>
    <x v="1"/>
    <x v="7"/>
    <x v="3"/>
    <x v="737"/>
    <x v="3"/>
    <x v="23"/>
    <n v="2177.41"/>
    <n v="906.38"/>
  </r>
  <r>
    <x v="1"/>
    <x v="6"/>
    <x v="3"/>
    <x v="737"/>
    <x v="3"/>
    <x v="39"/>
    <n v="15.59"/>
    <n v="6"/>
  </r>
  <r>
    <x v="1"/>
    <x v="4"/>
    <x v="3"/>
    <x v="831"/>
    <x v="6"/>
    <x v="55"/>
    <n v="270.87"/>
    <n v="87.6"/>
  </r>
  <r>
    <x v="1"/>
    <x v="4"/>
    <x v="3"/>
    <x v="740"/>
    <x v="3"/>
    <x v="36"/>
    <n v="9339.74"/>
    <n v="1037.26"/>
  </r>
  <r>
    <x v="2"/>
    <x v="3"/>
    <x v="3"/>
    <x v="737"/>
    <x v="0"/>
    <x v="71"/>
    <n v="4375.4799999999996"/>
    <n v="660.6"/>
  </r>
  <r>
    <x v="1"/>
    <x v="10"/>
    <x v="3"/>
    <x v="737"/>
    <x v="3"/>
    <x v="32"/>
    <n v="14128.4"/>
    <n v="2222.3200000000002"/>
  </r>
  <r>
    <x v="1"/>
    <x v="2"/>
    <x v="3"/>
    <x v="737"/>
    <x v="0"/>
    <x v="1"/>
    <n v="78.5"/>
    <n v="33.64"/>
  </r>
  <r>
    <x v="2"/>
    <x v="4"/>
    <x v="3"/>
    <x v="736"/>
    <x v="6"/>
    <x v="55"/>
    <n v="113.08"/>
    <n v="33.25"/>
  </r>
  <r>
    <x v="1"/>
    <x v="9"/>
    <x v="3"/>
    <x v="506"/>
    <x v="2"/>
    <x v="59"/>
    <n v="222384.31"/>
    <n v="105188.91"/>
  </r>
  <r>
    <x v="1"/>
    <x v="2"/>
    <x v="3"/>
    <x v="735"/>
    <x v="6"/>
    <x v="14"/>
    <n v="4162.42"/>
    <n v="482.55"/>
  </r>
  <r>
    <x v="2"/>
    <x v="9"/>
    <x v="3"/>
    <x v="1006"/>
    <x v="1"/>
    <x v="21"/>
    <n v="652.62"/>
    <n v="145.05000000000001"/>
  </r>
  <r>
    <x v="2"/>
    <x v="0"/>
    <x v="3"/>
    <x v="855"/>
    <x v="2"/>
    <x v="11"/>
    <n v="933.76"/>
    <n v="576.52"/>
  </r>
  <r>
    <x v="2"/>
    <x v="4"/>
    <x v="3"/>
    <x v="736"/>
    <x v="3"/>
    <x v="57"/>
    <n v="1154.92"/>
    <n v="365.1"/>
  </r>
  <r>
    <x v="1"/>
    <x v="5"/>
    <x v="3"/>
    <x v="736"/>
    <x v="3"/>
    <x v="57"/>
    <n v="3416.74"/>
    <n v="1408.6"/>
  </r>
  <r>
    <x v="2"/>
    <x v="5"/>
    <x v="3"/>
    <x v="736"/>
    <x v="2"/>
    <x v="26"/>
    <n v="1443.71"/>
    <n v="1092.4000000000001"/>
  </r>
  <r>
    <x v="2"/>
    <x v="10"/>
    <x v="3"/>
    <x v="856"/>
    <x v="3"/>
    <x v="23"/>
    <n v="16.260000000000002"/>
    <n v="10.9"/>
  </r>
  <r>
    <x v="1"/>
    <x v="6"/>
    <x v="3"/>
    <x v="831"/>
    <x v="2"/>
    <x v="70"/>
    <n v="43107.93"/>
    <n v="47105.67"/>
  </r>
  <r>
    <x v="2"/>
    <x v="9"/>
    <x v="3"/>
    <x v="735"/>
    <x v="6"/>
    <x v="14"/>
    <n v="5643.26"/>
    <n v="821.45"/>
  </r>
  <r>
    <x v="1"/>
    <x v="3"/>
    <x v="3"/>
    <x v="737"/>
    <x v="0"/>
    <x v="4"/>
    <n v="244.38"/>
    <n v="12.22"/>
  </r>
  <r>
    <x v="1"/>
    <x v="2"/>
    <x v="3"/>
    <x v="737"/>
    <x v="6"/>
    <x v="44"/>
    <n v="39838.32"/>
    <n v="4537.76"/>
  </r>
  <r>
    <x v="1"/>
    <x v="3"/>
    <x v="3"/>
    <x v="856"/>
    <x v="10"/>
    <x v="54"/>
    <n v="12434.53"/>
    <n v="38.119999999999997"/>
  </r>
  <r>
    <x v="2"/>
    <x v="0"/>
    <x v="3"/>
    <x v="506"/>
    <x v="3"/>
    <x v="67"/>
    <n v="93.56"/>
    <n v="4.75"/>
  </r>
  <r>
    <x v="2"/>
    <x v="10"/>
    <x v="3"/>
    <x v="506"/>
    <x v="3"/>
    <x v="7"/>
    <n v="248.07"/>
    <n v="13.37"/>
  </r>
  <r>
    <x v="2"/>
    <x v="2"/>
    <x v="3"/>
    <x v="831"/>
    <x v="5"/>
    <x v="46"/>
    <n v="189.38"/>
    <n v="10.56"/>
  </r>
  <r>
    <x v="1"/>
    <x v="1"/>
    <x v="3"/>
    <x v="737"/>
    <x v="3"/>
    <x v="57"/>
    <n v="4960.18"/>
    <n v="2576.5"/>
  </r>
  <r>
    <x v="1"/>
    <x v="11"/>
    <x v="3"/>
    <x v="737"/>
    <x v="1"/>
    <x v="2"/>
    <n v="12.26"/>
    <n v="2.14"/>
  </r>
  <r>
    <x v="1"/>
    <x v="11"/>
    <x v="3"/>
    <x v="1005"/>
    <x v="5"/>
    <x v="46"/>
    <n v="89.32"/>
    <n v="3.75"/>
  </r>
  <r>
    <x v="1"/>
    <x v="4"/>
    <x v="3"/>
    <x v="1005"/>
    <x v="4"/>
    <x v="8"/>
    <n v="7993.18"/>
    <n v="530.79999999999995"/>
  </r>
  <r>
    <x v="1"/>
    <x v="9"/>
    <x v="3"/>
    <x v="837"/>
    <x v="3"/>
    <x v="16"/>
    <n v="2180.67"/>
    <n v="76.02"/>
  </r>
  <r>
    <x v="2"/>
    <x v="9"/>
    <x v="3"/>
    <x v="1003"/>
    <x v="5"/>
    <x v="31"/>
    <n v="64.400000000000006"/>
    <n v="8.0500000000000007"/>
  </r>
  <r>
    <x v="1"/>
    <x v="6"/>
    <x v="3"/>
    <x v="856"/>
    <x v="6"/>
    <x v="55"/>
    <n v="49.5"/>
    <n v="18"/>
  </r>
  <r>
    <x v="1"/>
    <x v="1"/>
    <x v="3"/>
    <x v="856"/>
    <x v="6"/>
    <x v="55"/>
    <n v="2.06"/>
    <n v="2.5"/>
  </r>
  <r>
    <x v="1"/>
    <x v="9"/>
    <x v="3"/>
    <x v="740"/>
    <x v="4"/>
    <x v="17"/>
    <n v="1.5"/>
    <n v="0.3"/>
  </r>
  <r>
    <x v="1"/>
    <x v="4"/>
    <x v="3"/>
    <x v="648"/>
    <x v="3"/>
    <x v="13"/>
    <n v="11.76"/>
    <n v="6.25"/>
  </r>
  <r>
    <x v="2"/>
    <x v="9"/>
    <x v="3"/>
    <x v="740"/>
    <x v="4"/>
    <x v="41"/>
    <n v="96.2"/>
    <n v="14.1"/>
  </r>
  <r>
    <x v="1"/>
    <x v="7"/>
    <x v="3"/>
    <x v="740"/>
    <x v="7"/>
    <x v="86"/>
    <n v="8.4"/>
    <n v="2.8"/>
  </r>
  <r>
    <x v="1"/>
    <x v="1"/>
    <x v="3"/>
    <x v="1004"/>
    <x v="3"/>
    <x v="36"/>
    <n v="101.89"/>
    <n v="8"/>
  </r>
  <r>
    <x v="2"/>
    <x v="7"/>
    <x v="3"/>
    <x v="1006"/>
    <x v="6"/>
    <x v="55"/>
    <n v="256.87"/>
    <n v="123.6"/>
  </r>
  <r>
    <x v="1"/>
    <x v="4"/>
    <x v="3"/>
    <x v="1006"/>
    <x v="2"/>
    <x v="26"/>
    <n v="48.62"/>
    <n v="9.9499999999999993"/>
  </r>
  <r>
    <x v="2"/>
    <x v="0"/>
    <x v="3"/>
    <x v="734"/>
    <x v="3"/>
    <x v="13"/>
    <n v="48.71"/>
    <n v="4.5999999999999996"/>
  </r>
  <r>
    <x v="1"/>
    <x v="2"/>
    <x v="3"/>
    <x v="855"/>
    <x v="3"/>
    <x v="67"/>
    <n v="23798.400000000001"/>
    <n v="1416.3"/>
  </r>
  <r>
    <x v="2"/>
    <x v="8"/>
    <x v="3"/>
    <x v="848"/>
    <x v="3"/>
    <x v="13"/>
    <n v="89"/>
    <n v="26.4"/>
  </r>
  <r>
    <x v="1"/>
    <x v="7"/>
    <x v="3"/>
    <x v="853"/>
    <x v="6"/>
    <x v="14"/>
    <n v="125.5"/>
    <n v="35.770000000000003"/>
  </r>
  <r>
    <x v="1"/>
    <x v="4"/>
    <x v="3"/>
    <x v="1007"/>
    <x v="3"/>
    <x v="23"/>
    <n v="4957.25"/>
    <n v="1524"/>
  </r>
  <r>
    <x v="2"/>
    <x v="8"/>
    <x v="3"/>
    <x v="841"/>
    <x v="3"/>
    <x v="10"/>
    <n v="46408.41"/>
    <n v="5104.55"/>
  </r>
  <r>
    <x v="1"/>
    <x v="6"/>
    <x v="3"/>
    <x v="652"/>
    <x v="3"/>
    <x v="10"/>
    <n v="2388.8200000000002"/>
    <n v="214"/>
  </r>
  <r>
    <x v="1"/>
    <x v="5"/>
    <x v="3"/>
    <x v="851"/>
    <x v="3"/>
    <x v="19"/>
    <n v="1053.83"/>
    <n v="183.45"/>
  </r>
  <r>
    <x v="1"/>
    <x v="3"/>
    <x v="3"/>
    <x v="844"/>
    <x v="0"/>
    <x v="9"/>
    <n v="27441.39"/>
    <n v="805.96"/>
  </r>
  <r>
    <x v="2"/>
    <x v="7"/>
    <x v="3"/>
    <x v="1009"/>
    <x v="3"/>
    <x v="10"/>
    <n v="35929.11"/>
    <n v="12279.95"/>
  </r>
  <r>
    <x v="1"/>
    <x v="11"/>
    <x v="3"/>
    <x v="756"/>
    <x v="3"/>
    <x v="10"/>
    <n v="21204.5"/>
    <n v="7816.65"/>
  </r>
  <r>
    <x v="2"/>
    <x v="10"/>
    <x v="3"/>
    <x v="745"/>
    <x v="3"/>
    <x v="19"/>
    <n v="2789.74"/>
    <n v="669.7"/>
  </r>
  <r>
    <x v="2"/>
    <x v="11"/>
    <x v="3"/>
    <x v="999"/>
    <x v="3"/>
    <x v="10"/>
    <n v="642.21"/>
    <n v="855.65"/>
  </r>
  <r>
    <x v="1"/>
    <x v="3"/>
    <x v="3"/>
    <x v="847"/>
    <x v="3"/>
    <x v="19"/>
    <n v="5268.31"/>
    <n v="1269.75"/>
  </r>
  <r>
    <x v="2"/>
    <x v="8"/>
    <x v="3"/>
    <x v="847"/>
    <x v="6"/>
    <x v="14"/>
    <n v="2659.85"/>
    <n v="514.1"/>
  </r>
  <r>
    <x v="1"/>
    <x v="2"/>
    <x v="3"/>
    <x v="646"/>
    <x v="7"/>
    <x v="35"/>
    <n v="7897.39"/>
    <n v="7288.04"/>
  </r>
  <r>
    <x v="2"/>
    <x v="2"/>
    <x v="3"/>
    <x v="646"/>
    <x v="5"/>
    <x v="49"/>
    <n v="309.58999999999997"/>
    <n v="9.24"/>
  </r>
  <r>
    <x v="1"/>
    <x v="8"/>
    <x v="3"/>
    <x v="851"/>
    <x v="7"/>
    <x v="35"/>
    <n v="42.4"/>
    <n v="13"/>
  </r>
  <r>
    <x v="1"/>
    <x v="5"/>
    <x v="3"/>
    <x v="567"/>
    <x v="3"/>
    <x v="16"/>
    <n v="932"/>
    <n v="49.3"/>
  </r>
  <r>
    <x v="1"/>
    <x v="10"/>
    <x v="3"/>
    <x v="854"/>
    <x v="2"/>
    <x v="26"/>
    <n v="1700461.77"/>
    <n v="1949339.5"/>
  </r>
  <r>
    <x v="2"/>
    <x v="9"/>
    <x v="3"/>
    <x v="854"/>
    <x v="2"/>
    <x v="26"/>
    <n v="139.72999999999999"/>
    <n v="48.35"/>
  </r>
  <r>
    <x v="2"/>
    <x v="3"/>
    <x v="3"/>
    <x v="844"/>
    <x v="6"/>
    <x v="44"/>
    <n v="38768.07"/>
    <n v="3584.8"/>
  </r>
  <r>
    <x v="1"/>
    <x v="5"/>
    <x v="3"/>
    <x v="844"/>
    <x v="0"/>
    <x v="9"/>
    <n v="23655.42"/>
    <n v="578.6"/>
  </r>
  <r>
    <x v="0"/>
    <x v="2"/>
    <x v="14"/>
    <x v="991"/>
    <x v="3"/>
    <x v="10"/>
    <n v="43852"/>
    <n v="43852"/>
  </r>
  <r>
    <x v="1"/>
    <x v="11"/>
    <x v="14"/>
    <x v="993"/>
    <x v="2"/>
    <x v="20"/>
    <n v="4820640"/>
    <n v="4820640"/>
  </r>
  <r>
    <x v="1"/>
    <x v="5"/>
    <x v="14"/>
    <x v="993"/>
    <x v="2"/>
    <x v="20"/>
    <n v="5958607.5"/>
    <n v="5958607.5"/>
  </r>
  <r>
    <x v="1"/>
    <x v="5"/>
    <x v="3"/>
    <x v="497"/>
    <x v="0"/>
    <x v="0"/>
    <n v="1497.4"/>
    <n v="281"/>
  </r>
  <r>
    <x v="2"/>
    <x v="8"/>
    <x v="3"/>
    <x v="741"/>
    <x v="6"/>
    <x v="45"/>
    <n v="1525.16"/>
    <n v="528.4"/>
  </r>
  <r>
    <x v="2"/>
    <x v="0"/>
    <x v="3"/>
    <x v="470"/>
    <x v="3"/>
    <x v="16"/>
    <n v="614.62"/>
    <n v="27.76"/>
  </r>
  <r>
    <x v="1"/>
    <x v="7"/>
    <x v="3"/>
    <x v="470"/>
    <x v="4"/>
    <x v="41"/>
    <n v="1795.66"/>
    <n v="432.83"/>
  </r>
  <r>
    <x v="2"/>
    <x v="8"/>
    <x v="3"/>
    <x v="1009"/>
    <x v="4"/>
    <x v="41"/>
    <n v="63.5"/>
    <n v="5.6"/>
  </r>
  <r>
    <x v="1"/>
    <x v="6"/>
    <x v="3"/>
    <x v="852"/>
    <x v="6"/>
    <x v="44"/>
    <n v="1542.94"/>
    <n v="682.4"/>
  </r>
  <r>
    <x v="2"/>
    <x v="5"/>
    <x v="3"/>
    <x v="852"/>
    <x v="6"/>
    <x v="44"/>
    <n v="603.82000000000005"/>
    <n v="218.1"/>
  </r>
  <r>
    <x v="2"/>
    <x v="4"/>
    <x v="3"/>
    <x v="847"/>
    <x v="3"/>
    <x v="7"/>
    <n v="376.19"/>
    <n v="23.9"/>
  </r>
  <r>
    <x v="2"/>
    <x v="9"/>
    <x v="3"/>
    <x v="1007"/>
    <x v="4"/>
    <x v="17"/>
    <n v="675.09"/>
    <n v="74.8"/>
  </r>
  <r>
    <x v="2"/>
    <x v="3"/>
    <x v="3"/>
    <x v="567"/>
    <x v="4"/>
    <x v="41"/>
    <n v="14719.4"/>
    <n v="1731.1"/>
  </r>
  <r>
    <x v="1"/>
    <x v="7"/>
    <x v="3"/>
    <x v="854"/>
    <x v="2"/>
    <x v="70"/>
    <n v="129463.96"/>
    <n v="158217.4"/>
  </r>
  <r>
    <x v="2"/>
    <x v="7"/>
    <x v="3"/>
    <x v="854"/>
    <x v="2"/>
    <x v="70"/>
    <n v="1072.72"/>
    <n v="2263.9"/>
  </r>
  <r>
    <x v="2"/>
    <x v="0"/>
    <x v="3"/>
    <x v="854"/>
    <x v="4"/>
    <x v="41"/>
    <n v="770"/>
    <n v="55"/>
  </r>
  <r>
    <x v="1"/>
    <x v="3"/>
    <x v="3"/>
    <x v="849"/>
    <x v="6"/>
    <x v="14"/>
    <n v="101.68"/>
    <n v="62"/>
  </r>
  <r>
    <x v="2"/>
    <x v="10"/>
    <x v="3"/>
    <x v="998"/>
    <x v="7"/>
    <x v="35"/>
    <n v="36"/>
    <n v="18"/>
  </r>
  <r>
    <x v="1"/>
    <x v="2"/>
    <x v="3"/>
    <x v="742"/>
    <x v="3"/>
    <x v="36"/>
    <n v="46.44"/>
    <n v="8.73"/>
  </r>
  <r>
    <x v="2"/>
    <x v="4"/>
    <x v="3"/>
    <x v="470"/>
    <x v="5"/>
    <x v="31"/>
    <n v="43.72"/>
    <n v="2.44"/>
  </r>
  <r>
    <x v="2"/>
    <x v="9"/>
    <x v="3"/>
    <x v="470"/>
    <x v="5"/>
    <x v="31"/>
    <n v="120.23"/>
    <n v="6.57"/>
  </r>
  <r>
    <x v="1"/>
    <x v="7"/>
    <x v="3"/>
    <x v="1009"/>
    <x v="3"/>
    <x v="13"/>
    <n v="1315.91"/>
    <n v="297.55"/>
  </r>
  <r>
    <x v="1"/>
    <x v="10"/>
    <x v="3"/>
    <x v="1009"/>
    <x v="3"/>
    <x v="13"/>
    <n v="109.27"/>
    <n v="22.3"/>
  </r>
  <r>
    <x v="1"/>
    <x v="4"/>
    <x v="3"/>
    <x v="1009"/>
    <x v="3"/>
    <x v="19"/>
    <n v="3817.25"/>
    <n v="1053.26"/>
  </r>
  <r>
    <x v="2"/>
    <x v="2"/>
    <x v="3"/>
    <x v="745"/>
    <x v="4"/>
    <x v="8"/>
    <n v="23976.03"/>
    <n v="2673.9"/>
  </r>
  <r>
    <x v="1"/>
    <x v="4"/>
    <x v="3"/>
    <x v="745"/>
    <x v="4"/>
    <x v="8"/>
    <n v="18083.25"/>
    <n v="3077.5"/>
  </r>
  <r>
    <x v="2"/>
    <x v="0"/>
    <x v="3"/>
    <x v="1011"/>
    <x v="2"/>
    <x v="26"/>
    <n v="238281.33"/>
    <n v="199001.9"/>
  </r>
  <r>
    <x v="1"/>
    <x v="10"/>
    <x v="3"/>
    <x v="999"/>
    <x v="4"/>
    <x v="41"/>
    <n v="11276.95"/>
    <n v="1672.85"/>
  </r>
  <r>
    <x v="2"/>
    <x v="7"/>
    <x v="3"/>
    <x v="847"/>
    <x v="0"/>
    <x v="82"/>
    <n v="12.89"/>
    <n v="7.25"/>
  </r>
  <r>
    <x v="2"/>
    <x v="7"/>
    <x v="3"/>
    <x v="847"/>
    <x v="0"/>
    <x v="43"/>
    <n v="288.76"/>
    <n v="5.65"/>
  </r>
  <r>
    <x v="2"/>
    <x v="1"/>
    <x v="3"/>
    <x v="847"/>
    <x v="3"/>
    <x v="16"/>
    <n v="2280.92"/>
    <n v="63.6"/>
  </r>
  <r>
    <x v="1"/>
    <x v="1"/>
    <x v="3"/>
    <x v="646"/>
    <x v="2"/>
    <x v="26"/>
    <n v="349.86"/>
    <n v="615.48"/>
  </r>
  <r>
    <x v="1"/>
    <x v="6"/>
    <x v="3"/>
    <x v="646"/>
    <x v="3"/>
    <x v="36"/>
    <n v="25490.73"/>
    <n v="2609.09"/>
  </r>
  <r>
    <x v="1"/>
    <x v="4"/>
    <x v="3"/>
    <x v="848"/>
    <x v="6"/>
    <x v="38"/>
    <n v="5667.25"/>
    <n v="3411.6"/>
  </r>
  <r>
    <x v="1"/>
    <x v="5"/>
    <x v="3"/>
    <x v="848"/>
    <x v="6"/>
    <x v="38"/>
    <n v="5602.61"/>
    <n v="1143.9000000000001"/>
  </r>
  <r>
    <x v="2"/>
    <x v="8"/>
    <x v="3"/>
    <x v="842"/>
    <x v="2"/>
    <x v="62"/>
    <n v="5938.64"/>
    <n v="3656"/>
  </r>
  <r>
    <x v="2"/>
    <x v="8"/>
    <x v="3"/>
    <x v="1278"/>
    <x v="3"/>
    <x v="10"/>
    <n v="21904.76"/>
    <n v="1363.6"/>
  </r>
  <r>
    <x v="2"/>
    <x v="0"/>
    <x v="14"/>
    <x v="991"/>
    <x v="4"/>
    <x v="8"/>
    <n v="1442.3"/>
    <n v="2884.6"/>
  </r>
  <r>
    <x v="2"/>
    <x v="8"/>
    <x v="3"/>
    <x v="481"/>
    <x v="0"/>
    <x v="50"/>
    <n v="520"/>
    <n v="11.75"/>
  </r>
  <r>
    <x v="1"/>
    <x v="6"/>
    <x v="3"/>
    <x v="858"/>
    <x v="0"/>
    <x v="50"/>
    <n v="1482.75"/>
    <n v="59.35"/>
  </r>
  <r>
    <x v="2"/>
    <x v="6"/>
    <x v="3"/>
    <x v="739"/>
    <x v="1"/>
    <x v="21"/>
    <n v="20730"/>
    <n v="4919"/>
  </r>
  <r>
    <x v="2"/>
    <x v="11"/>
    <x v="3"/>
    <x v="745"/>
    <x v="2"/>
    <x v="62"/>
    <n v="46.43"/>
    <n v="65.599999999999994"/>
  </r>
  <r>
    <x v="2"/>
    <x v="4"/>
    <x v="3"/>
    <x v="999"/>
    <x v="3"/>
    <x v="32"/>
    <n v="6315.78"/>
    <n v="975.05"/>
  </r>
  <r>
    <x v="1"/>
    <x v="6"/>
    <x v="3"/>
    <x v="853"/>
    <x v="2"/>
    <x v="70"/>
    <n v="2946.99"/>
    <n v="4329.95"/>
  </r>
  <r>
    <x v="2"/>
    <x v="1"/>
    <x v="3"/>
    <x v="854"/>
    <x v="3"/>
    <x v="7"/>
    <n v="638.75"/>
    <n v="28.8"/>
  </r>
  <r>
    <x v="2"/>
    <x v="8"/>
    <x v="3"/>
    <x v="849"/>
    <x v="3"/>
    <x v="25"/>
    <n v="435.47"/>
    <n v="188.5"/>
  </r>
  <r>
    <x v="1"/>
    <x v="3"/>
    <x v="3"/>
    <x v="849"/>
    <x v="2"/>
    <x v="26"/>
    <n v="12349.04"/>
    <n v="7340"/>
  </r>
  <r>
    <x v="1"/>
    <x v="11"/>
    <x v="3"/>
    <x v="849"/>
    <x v="4"/>
    <x v="41"/>
    <n v="26164.18"/>
    <n v="2953.45"/>
  </r>
  <r>
    <x v="1"/>
    <x v="7"/>
    <x v="3"/>
    <x v="998"/>
    <x v="3"/>
    <x v="10"/>
    <n v="20220.12"/>
    <n v="4868.88"/>
  </r>
  <r>
    <x v="2"/>
    <x v="8"/>
    <x v="3"/>
    <x v="1008"/>
    <x v="4"/>
    <x v="8"/>
    <n v="36.19"/>
    <n v="1"/>
  </r>
  <r>
    <x v="2"/>
    <x v="4"/>
    <x v="14"/>
    <x v="970"/>
    <x v="2"/>
    <x v="70"/>
    <n v="15690.3"/>
    <n v="15690.3"/>
  </r>
  <r>
    <x v="2"/>
    <x v="5"/>
    <x v="3"/>
    <x v="1005"/>
    <x v="0"/>
    <x v="1"/>
    <n v="7767.36"/>
    <n v="1720.3"/>
  </r>
  <r>
    <x v="1"/>
    <x v="1"/>
    <x v="3"/>
    <x v="1005"/>
    <x v="0"/>
    <x v="50"/>
    <n v="784.5"/>
    <n v="35.25"/>
  </r>
  <r>
    <x v="2"/>
    <x v="5"/>
    <x v="3"/>
    <x v="1004"/>
    <x v="0"/>
    <x v="4"/>
    <n v="140"/>
    <n v="4"/>
  </r>
  <r>
    <x v="2"/>
    <x v="8"/>
    <x v="3"/>
    <x v="742"/>
    <x v="0"/>
    <x v="50"/>
    <n v="6487.34"/>
    <n v="832.78"/>
  </r>
  <r>
    <x v="2"/>
    <x v="1"/>
    <x v="3"/>
    <x v="756"/>
    <x v="3"/>
    <x v="32"/>
    <n v="31769.78"/>
    <n v="4815.1499999999996"/>
  </r>
  <r>
    <x v="2"/>
    <x v="0"/>
    <x v="3"/>
    <x v="646"/>
    <x v="6"/>
    <x v="38"/>
    <n v="2137.5700000000002"/>
    <n v="406.72"/>
  </r>
  <r>
    <x v="1"/>
    <x v="4"/>
    <x v="3"/>
    <x v="853"/>
    <x v="5"/>
    <x v="47"/>
    <n v="862.52"/>
    <n v="247.7"/>
  </r>
  <r>
    <x v="1"/>
    <x v="10"/>
    <x v="3"/>
    <x v="849"/>
    <x v="5"/>
    <x v="33"/>
    <n v="5.69"/>
    <n v="1.25"/>
  </r>
  <r>
    <x v="2"/>
    <x v="8"/>
    <x v="3"/>
    <x v="1013"/>
    <x v="3"/>
    <x v="36"/>
    <n v="94.5"/>
    <n v="5.25"/>
  </r>
  <r>
    <x v="1"/>
    <x v="2"/>
    <x v="3"/>
    <x v="641"/>
    <x v="3"/>
    <x v="36"/>
    <n v="265.04000000000002"/>
    <n v="26.2"/>
  </r>
  <r>
    <x v="2"/>
    <x v="11"/>
    <x v="3"/>
    <x v="1007"/>
    <x v="0"/>
    <x v="4"/>
    <n v="3108.75"/>
    <n v="109.5"/>
  </r>
  <r>
    <x v="2"/>
    <x v="0"/>
    <x v="3"/>
    <x v="999"/>
    <x v="0"/>
    <x v="9"/>
    <n v="6679.41"/>
    <n v="168.9"/>
  </r>
  <r>
    <x v="2"/>
    <x v="5"/>
    <x v="3"/>
    <x v="847"/>
    <x v="4"/>
    <x v="8"/>
    <n v="40965.85"/>
    <n v="6825.58"/>
  </r>
  <r>
    <x v="2"/>
    <x v="0"/>
    <x v="3"/>
    <x v="848"/>
    <x v="3"/>
    <x v="23"/>
    <n v="1214.03"/>
    <n v="354.05"/>
  </r>
  <r>
    <x v="2"/>
    <x v="3"/>
    <x v="14"/>
    <x v="993"/>
    <x v="2"/>
    <x v="70"/>
    <n v="2730524.7"/>
    <n v="2730524.7"/>
  </r>
  <r>
    <x v="1"/>
    <x v="10"/>
    <x v="3"/>
    <x v="849"/>
    <x v="0"/>
    <x v="43"/>
    <n v="128.25"/>
    <n v="3.25"/>
  </r>
  <r>
    <x v="2"/>
    <x v="9"/>
    <x v="3"/>
    <x v="1009"/>
    <x v="0"/>
    <x v="1"/>
    <n v="3.71"/>
    <n v="0.35"/>
  </r>
  <r>
    <x v="1"/>
    <x v="8"/>
    <x v="3"/>
    <x v="745"/>
    <x v="0"/>
    <x v="50"/>
    <n v="20742.509999999998"/>
    <n v="752.5"/>
  </r>
  <r>
    <x v="2"/>
    <x v="8"/>
    <x v="3"/>
    <x v="852"/>
    <x v="3"/>
    <x v="36"/>
    <n v="9104.41"/>
    <n v="447.7"/>
  </r>
  <r>
    <x v="2"/>
    <x v="3"/>
    <x v="3"/>
    <x v="847"/>
    <x v="0"/>
    <x v="9"/>
    <n v="11292.72"/>
    <n v="334.4"/>
  </r>
  <r>
    <x v="1"/>
    <x v="6"/>
    <x v="3"/>
    <x v="853"/>
    <x v="0"/>
    <x v="80"/>
    <n v="64575.040000000001"/>
    <n v="4954.97"/>
  </r>
  <r>
    <x v="1"/>
    <x v="6"/>
    <x v="3"/>
    <x v="841"/>
    <x v="4"/>
    <x v="41"/>
    <n v="2482.87"/>
    <n v="699.4"/>
  </r>
  <r>
    <x v="2"/>
    <x v="4"/>
    <x v="3"/>
    <x v="1477"/>
    <x v="1"/>
    <x v="21"/>
    <n v="25567.33"/>
    <n v="2372.9499999999998"/>
  </r>
  <r>
    <x v="1"/>
    <x v="0"/>
    <x v="3"/>
    <x v="565"/>
    <x v="1"/>
    <x v="21"/>
    <n v="50984.17"/>
    <n v="5734.5"/>
  </r>
  <r>
    <x v="2"/>
    <x v="2"/>
    <x v="3"/>
    <x v="470"/>
    <x v="3"/>
    <x v="32"/>
    <n v="359.9"/>
    <n v="23.6"/>
  </r>
  <r>
    <x v="2"/>
    <x v="9"/>
    <x v="3"/>
    <x v="756"/>
    <x v="3"/>
    <x v="13"/>
    <n v="195.33"/>
    <n v="140.94999999999999"/>
  </r>
  <r>
    <x v="2"/>
    <x v="2"/>
    <x v="3"/>
    <x v="756"/>
    <x v="3"/>
    <x v="19"/>
    <n v="28632.82"/>
    <n v="36895.4"/>
  </r>
  <r>
    <x v="2"/>
    <x v="5"/>
    <x v="3"/>
    <x v="1223"/>
    <x v="4"/>
    <x v="41"/>
    <n v="1400"/>
    <n v="200"/>
  </r>
  <r>
    <x v="2"/>
    <x v="9"/>
    <x v="3"/>
    <x v="844"/>
    <x v="2"/>
    <x v="5"/>
    <n v="4887.0600000000004"/>
    <n v="5825.72"/>
  </r>
  <r>
    <x v="2"/>
    <x v="5"/>
    <x v="14"/>
    <x v="993"/>
    <x v="6"/>
    <x v="15"/>
    <n v="2859.37"/>
    <n v="10974.2"/>
  </r>
  <r>
    <x v="1"/>
    <x v="4"/>
    <x v="3"/>
    <x v="1172"/>
    <x v="0"/>
    <x v="4"/>
    <n v="304.5"/>
    <n v="11.2"/>
  </r>
  <r>
    <x v="2"/>
    <x v="11"/>
    <x v="3"/>
    <x v="503"/>
    <x v="0"/>
    <x v="4"/>
    <n v="2905.95"/>
    <n v="99.8"/>
  </r>
  <r>
    <x v="2"/>
    <x v="2"/>
    <x v="3"/>
    <x v="745"/>
    <x v="3"/>
    <x v="57"/>
    <n v="443.91"/>
    <n v="93.5"/>
  </r>
  <r>
    <x v="1"/>
    <x v="1"/>
    <x v="3"/>
    <x v="999"/>
    <x v="3"/>
    <x v="79"/>
    <n v="73.33"/>
    <n v="31.2"/>
  </r>
  <r>
    <x v="1"/>
    <x v="3"/>
    <x v="3"/>
    <x v="848"/>
    <x v="4"/>
    <x v="17"/>
    <n v="24135.22"/>
    <n v="3287.6"/>
  </r>
  <r>
    <x v="2"/>
    <x v="2"/>
    <x v="3"/>
    <x v="853"/>
    <x v="2"/>
    <x v="26"/>
    <n v="52.23"/>
    <n v="25.34"/>
  </r>
  <r>
    <x v="2"/>
    <x v="4"/>
    <x v="3"/>
    <x v="853"/>
    <x v="2"/>
    <x v="26"/>
    <n v="19.09"/>
    <n v="28.03"/>
  </r>
  <r>
    <x v="2"/>
    <x v="9"/>
    <x v="3"/>
    <x v="1223"/>
    <x v="0"/>
    <x v="40"/>
    <n v="29794.36"/>
    <n v="1309"/>
  </r>
  <r>
    <x v="1"/>
    <x v="0"/>
    <x v="3"/>
    <x v="625"/>
    <x v="4"/>
    <x v="8"/>
    <n v="104023"/>
    <n v="29828"/>
  </r>
  <r>
    <x v="1"/>
    <x v="0"/>
    <x v="3"/>
    <x v="1009"/>
    <x v="0"/>
    <x v="71"/>
    <n v="961.88"/>
    <n v="285.7"/>
  </r>
  <r>
    <x v="2"/>
    <x v="1"/>
    <x v="3"/>
    <x v="1009"/>
    <x v="0"/>
    <x v="71"/>
    <n v="255.64"/>
    <n v="105.4"/>
  </r>
  <r>
    <x v="2"/>
    <x v="5"/>
    <x v="3"/>
    <x v="841"/>
    <x v="2"/>
    <x v="5"/>
    <n v="110.91"/>
    <n v="42.5"/>
  </r>
  <r>
    <x v="2"/>
    <x v="8"/>
    <x v="3"/>
    <x v="844"/>
    <x v="6"/>
    <x v="14"/>
    <n v="7862.32"/>
    <n v="4609.47"/>
  </r>
  <r>
    <x v="1"/>
    <x v="9"/>
    <x v="3"/>
    <x v="844"/>
    <x v="0"/>
    <x v="1"/>
    <n v="26.97"/>
    <n v="9.5399999999999991"/>
  </r>
  <r>
    <x v="2"/>
    <x v="10"/>
    <x v="3"/>
    <x v="741"/>
    <x v="7"/>
    <x v="35"/>
    <n v="21.45"/>
    <n v="5.4"/>
  </r>
  <r>
    <x v="1"/>
    <x v="9"/>
    <x v="3"/>
    <x v="470"/>
    <x v="3"/>
    <x v="10"/>
    <n v="169.1"/>
    <n v="10.3"/>
  </r>
  <r>
    <x v="2"/>
    <x v="5"/>
    <x v="3"/>
    <x v="999"/>
    <x v="7"/>
    <x v="77"/>
    <n v="629408.68000000005"/>
    <n v="89326.5"/>
  </r>
  <r>
    <x v="2"/>
    <x v="8"/>
    <x v="3"/>
    <x v="1007"/>
    <x v="6"/>
    <x v="44"/>
    <n v="26821.67"/>
    <n v="4339.5"/>
  </r>
  <r>
    <x v="2"/>
    <x v="3"/>
    <x v="3"/>
    <x v="841"/>
    <x v="3"/>
    <x v="32"/>
    <n v="674.55"/>
    <n v="74.95"/>
  </r>
  <r>
    <x v="2"/>
    <x v="6"/>
    <x v="3"/>
    <x v="998"/>
    <x v="3"/>
    <x v="67"/>
    <n v="22.95"/>
    <n v="2.7"/>
  </r>
  <r>
    <x v="2"/>
    <x v="8"/>
    <x v="3"/>
    <x v="625"/>
    <x v="5"/>
    <x v="22"/>
    <n v="16137.6"/>
    <n v="6724"/>
  </r>
  <r>
    <x v="1"/>
    <x v="1"/>
    <x v="3"/>
    <x v="481"/>
    <x v="4"/>
    <x v="41"/>
    <n v="6850"/>
    <n v="3425"/>
  </r>
  <r>
    <x v="1"/>
    <x v="9"/>
    <x v="3"/>
    <x v="614"/>
    <x v="0"/>
    <x v="1"/>
    <n v="13370.88"/>
    <n v="1696"/>
  </r>
  <r>
    <x v="1"/>
    <x v="8"/>
    <x v="3"/>
    <x v="568"/>
    <x v="0"/>
    <x v="4"/>
    <n v="16582.310000000001"/>
    <n v="673.95"/>
  </r>
  <r>
    <x v="2"/>
    <x v="7"/>
    <x v="3"/>
    <x v="470"/>
    <x v="5"/>
    <x v="48"/>
    <n v="55.95"/>
    <n v="5.8"/>
  </r>
  <r>
    <x v="1"/>
    <x v="11"/>
    <x v="3"/>
    <x v="847"/>
    <x v="3"/>
    <x v="84"/>
    <n v="391.1"/>
    <n v="153.65"/>
  </r>
  <r>
    <x v="2"/>
    <x v="9"/>
    <x v="3"/>
    <x v="1007"/>
    <x v="3"/>
    <x v="67"/>
    <n v="35.9"/>
    <n v="3"/>
  </r>
  <r>
    <x v="1"/>
    <x v="4"/>
    <x v="3"/>
    <x v="1007"/>
    <x v="6"/>
    <x v="27"/>
    <n v="13326.75"/>
    <n v="1874"/>
  </r>
  <r>
    <x v="1"/>
    <x v="8"/>
    <x v="3"/>
    <x v="841"/>
    <x v="3"/>
    <x v="32"/>
    <n v="4202.21"/>
    <n v="456.19"/>
  </r>
  <r>
    <x v="1"/>
    <x v="1"/>
    <x v="3"/>
    <x v="614"/>
    <x v="0"/>
    <x v="40"/>
    <n v="3779.4"/>
    <n v="118.75"/>
  </r>
  <r>
    <x v="1"/>
    <x v="8"/>
    <x v="3"/>
    <x v="568"/>
    <x v="0"/>
    <x v="1"/>
    <n v="67925.95"/>
    <n v="5613.55"/>
  </r>
  <r>
    <x v="2"/>
    <x v="8"/>
    <x v="3"/>
    <x v="1009"/>
    <x v="3"/>
    <x v="67"/>
    <n v="5614.31"/>
    <n v="442.7"/>
  </r>
  <r>
    <x v="1"/>
    <x v="7"/>
    <x v="3"/>
    <x v="756"/>
    <x v="5"/>
    <x v="31"/>
    <n v="860.07"/>
    <n v="53.2"/>
  </r>
  <r>
    <x v="2"/>
    <x v="2"/>
    <x v="3"/>
    <x v="756"/>
    <x v="5"/>
    <x v="31"/>
    <n v="9886.7199999999993"/>
    <n v="432.9"/>
  </r>
  <r>
    <x v="1"/>
    <x v="9"/>
    <x v="3"/>
    <x v="846"/>
    <x v="6"/>
    <x v="38"/>
    <n v="37.18"/>
    <n v="15.7"/>
  </r>
  <r>
    <x v="2"/>
    <x v="11"/>
    <x v="3"/>
    <x v="630"/>
    <x v="0"/>
    <x v="50"/>
    <n v="105"/>
    <n v="5.7"/>
  </r>
  <r>
    <x v="2"/>
    <x v="7"/>
    <x v="3"/>
    <x v="984"/>
    <x v="0"/>
    <x v="4"/>
    <n v="466.5"/>
    <n v="13.2"/>
  </r>
  <r>
    <x v="2"/>
    <x v="5"/>
    <x v="3"/>
    <x v="608"/>
    <x v="1"/>
    <x v="21"/>
    <n v="7704.29"/>
    <n v="954.37"/>
  </r>
  <r>
    <x v="2"/>
    <x v="3"/>
    <x v="3"/>
    <x v="1479"/>
    <x v="1"/>
    <x v="21"/>
    <n v="50319.76"/>
    <n v="3973"/>
  </r>
  <r>
    <x v="2"/>
    <x v="1"/>
    <x v="3"/>
    <x v="741"/>
    <x v="5"/>
    <x v="48"/>
    <n v="73.510000000000005"/>
    <n v="11.6"/>
  </r>
  <r>
    <x v="2"/>
    <x v="2"/>
    <x v="3"/>
    <x v="756"/>
    <x v="2"/>
    <x v="70"/>
    <n v="73415.320000000007"/>
    <n v="85082.7"/>
  </r>
  <r>
    <x v="1"/>
    <x v="4"/>
    <x v="3"/>
    <x v="756"/>
    <x v="2"/>
    <x v="70"/>
    <n v="14234.41"/>
    <n v="16750.8"/>
  </r>
  <r>
    <x v="1"/>
    <x v="1"/>
    <x v="3"/>
    <x v="567"/>
    <x v="3"/>
    <x v="13"/>
    <n v="29.75"/>
    <n v="28"/>
  </r>
  <r>
    <x v="1"/>
    <x v="9"/>
    <x v="3"/>
    <x v="567"/>
    <x v="2"/>
    <x v="70"/>
    <n v="287.39999999999998"/>
    <n v="157.6"/>
  </r>
  <r>
    <x v="1"/>
    <x v="9"/>
    <x v="3"/>
    <x v="1017"/>
    <x v="0"/>
    <x v="4"/>
    <n v="412"/>
    <n v="20.6"/>
  </r>
  <r>
    <x v="2"/>
    <x v="7"/>
    <x v="3"/>
    <x v="832"/>
    <x v="1"/>
    <x v="2"/>
    <n v="2084.5500000000002"/>
    <n v="246.4"/>
  </r>
  <r>
    <x v="2"/>
    <x v="1"/>
    <x v="3"/>
    <x v="741"/>
    <x v="7"/>
    <x v="81"/>
    <n v="43546.94"/>
    <n v="4304.1000000000004"/>
  </r>
  <r>
    <x v="1"/>
    <x v="10"/>
    <x v="3"/>
    <x v="742"/>
    <x v="7"/>
    <x v="75"/>
    <n v="158"/>
    <n v="39.5"/>
  </r>
  <r>
    <x v="1"/>
    <x v="7"/>
    <x v="3"/>
    <x v="745"/>
    <x v="7"/>
    <x v="86"/>
    <n v="25.58"/>
    <n v="20.3"/>
  </r>
  <r>
    <x v="2"/>
    <x v="6"/>
    <x v="3"/>
    <x v="852"/>
    <x v="2"/>
    <x v="70"/>
    <n v="105.98"/>
    <n v="462.3"/>
  </r>
  <r>
    <x v="2"/>
    <x v="3"/>
    <x v="3"/>
    <x v="481"/>
    <x v="0"/>
    <x v="1"/>
    <n v="5435.25"/>
    <n v="684"/>
  </r>
  <r>
    <x v="2"/>
    <x v="6"/>
    <x v="3"/>
    <x v="567"/>
    <x v="0"/>
    <x v="1"/>
    <n v="18491.7"/>
    <n v="901.3"/>
  </r>
  <r>
    <x v="2"/>
    <x v="0"/>
    <x v="3"/>
    <x v="756"/>
    <x v="3"/>
    <x v="36"/>
    <n v="4716.82"/>
    <n v="443.4"/>
  </r>
  <r>
    <x v="2"/>
    <x v="6"/>
    <x v="3"/>
    <x v="1014"/>
    <x v="4"/>
    <x v="41"/>
    <n v="72"/>
    <n v="12"/>
  </r>
  <r>
    <x v="1"/>
    <x v="8"/>
    <x v="3"/>
    <x v="846"/>
    <x v="0"/>
    <x v="82"/>
    <n v="169.47"/>
    <n v="6.45"/>
  </r>
  <r>
    <x v="2"/>
    <x v="0"/>
    <x v="3"/>
    <x v="718"/>
    <x v="0"/>
    <x v="80"/>
    <n v="13666.73"/>
    <n v="1606.15"/>
  </r>
  <r>
    <x v="1"/>
    <x v="6"/>
    <x v="3"/>
    <x v="719"/>
    <x v="7"/>
    <x v="35"/>
    <n v="5815.75"/>
    <n v="2363.8000000000002"/>
  </r>
  <r>
    <x v="2"/>
    <x v="10"/>
    <x v="3"/>
    <x v="720"/>
    <x v="5"/>
    <x v="22"/>
    <n v="78595.02"/>
    <n v="7487.65"/>
  </r>
  <r>
    <x v="1"/>
    <x v="1"/>
    <x v="3"/>
    <x v="720"/>
    <x v="5"/>
    <x v="22"/>
    <n v="103537.34"/>
    <n v="10502.2"/>
  </r>
  <r>
    <x v="2"/>
    <x v="10"/>
    <x v="3"/>
    <x v="997"/>
    <x v="3"/>
    <x v="10"/>
    <n v="2058.3000000000002"/>
    <n v="455"/>
  </r>
  <r>
    <x v="1"/>
    <x v="7"/>
    <x v="3"/>
    <x v="997"/>
    <x v="7"/>
    <x v="76"/>
    <n v="485.7"/>
    <n v="102.54"/>
  </r>
  <r>
    <x v="2"/>
    <x v="10"/>
    <x v="3"/>
    <x v="721"/>
    <x v="6"/>
    <x v="55"/>
    <n v="2735.91"/>
    <n v="806.45"/>
  </r>
  <r>
    <x v="2"/>
    <x v="6"/>
    <x v="3"/>
    <x v="721"/>
    <x v="6"/>
    <x v="55"/>
    <n v="2509.08"/>
    <n v="761.9"/>
  </r>
  <r>
    <x v="1"/>
    <x v="3"/>
    <x v="3"/>
    <x v="722"/>
    <x v="4"/>
    <x v="41"/>
    <n v="71010.429999999993"/>
    <n v="16472.96"/>
  </r>
  <r>
    <x v="2"/>
    <x v="10"/>
    <x v="3"/>
    <x v="488"/>
    <x v="3"/>
    <x v="36"/>
    <n v="110247.69"/>
    <n v="12014.35"/>
  </r>
  <r>
    <x v="2"/>
    <x v="10"/>
    <x v="3"/>
    <x v="1018"/>
    <x v="3"/>
    <x v="10"/>
    <n v="311.10000000000002"/>
    <n v="42"/>
  </r>
  <r>
    <x v="1"/>
    <x v="5"/>
    <x v="3"/>
    <x v="503"/>
    <x v="2"/>
    <x v="26"/>
    <n v="141425.96"/>
    <n v="223825.9"/>
  </r>
  <r>
    <x v="2"/>
    <x v="5"/>
    <x v="3"/>
    <x v="503"/>
    <x v="7"/>
    <x v="81"/>
    <n v="25250.63"/>
    <n v="6700.7"/>
  </r>
  <r>
    <x v="1"/>
    <x v="4"/>
    <x v="3"/>
    <x v="720"/>
    <x v="0"/>
    <x v="80"/>
    <n v="390219.78"/>
    <n v="68024.509999999995"/>
  </r>
  <r>
    <x v="1"/>
    <x v="6"/>
    <x v="3"/>
    <x v="721"/>
    <x v="2"/>
    <x v="26"/>
    <n v="14870.38"/>
    <n v="24605"/>
  </r>
  <r>
    <x v="2"/>
    <x v="4"/>
    <x v="3"/>
    <x v="721"/>
    <x v="2"/>
    <x v="26"/>
    <n v="17604.37"/>
    <n v="33839"/>
  </r>
  <r>
    <x v="2"/>
    <x v="8"/>
    <x v="3"/>
    <x v="721"/>
    <x v="5"/>
    <x v="31"/>
    <n v="15"/>
    <n v="0.5"/>
  </r>
  <r>
    <x v="2"/>
    <x v="9"/>
    <x v="3"/>
    <x v="722"/>
    <x v="3"/>
    <x v="67"/>
    <n v="3707.76"/>
    <n v="500.28"/>
  </r>
  <r>
    <x v="1"/>
    <x v="11"/>
    <x v="3"/>
    <x v="725"/>
    <x v="7"/>
    <x v="76"/>
    <n v="529.5"/>
    <n v="167"/>
  </r>
  <r>
    <x v="1"/>
    <x v="9"/>
    <x v="3"/>
    <x v="1019"/>
    <x v="6"/>
    <x v="44"/>
    <n v="102.47"/>
    <n v="12.3"/>
  </r>
  <r>
    <x v="1"/>
    <x v="9"/>
    <x v="3"/>
    <x v="760"/>
    <x v="6"/>
    <x v="14"/>
    <n v="552.34"/>
    <n v="396.1"/>
  </r>
  <r>
    <x v="1"/>
    <x v="11"/>
    <x v="3"/>
    <x v="760"/>
    <x v="6"/>
    <x v="14"/>
    <n v="5.85"/>
    <n v="4.7"/>
  </r>
  <r>
    <x v="2"/>
    <x v="5"/>
    <x v="3"/>
    <x v="710"/>
    <x v="1"/>
    <x v="6"/>
    <n v="1489.36"/>
    <n v="261.56"/>
  </r>
  <r>
    <x v="2"/>
    <x v="1"/>
    <x v="3"/>
    <x v="711"/>
    <x v="3"/>
    <x v="36"/>
    <n v="2429.21"/>
    <n v="257.14999999999998"/>
  </r>
  <r>
    <x v="1"/>
    <x v="7"/>
    <x v="3"/>
    <x v="836"/>
    <x v="3"/>
    <x v="10"/>
    <n v="4300.55"/>
    <n v="720.8"/>
  </r>
  <r>
    <x v="1"/>
    <x v="3"/>
    <x v="3"/>
    <x v="503"/>
    <x v="6"/>
    <x v="38"/>
    <n v="42860.3"/>
    <n v="24085.3"/>
  </r>
  <r>
    <x v="1"/>
    <x v="5"/>
    <x v="3"/>
    <x v="566"/>
    <x v="2"/>
    <x v="70"/>
    <n v="1933.35"/>
    <n v="2420.86"/>
  </r>
  <r>
    <x v="1"/>
    <x v="5"/>
    <x v="3"/>
    <x v="640"/>
    <x v="4"/>
    <x v="17"/>
    <n v="3087.95"/>
    <n v="222.86"/>
  </r>
  <r>
    <x v="2"/>
    <x v="7"/>
    <x v="3"/>
    <x v="640"/>
    <x v="6"/>
    <x v="38"/>
    <n v="2178.84"/>
    <n v="496.32"/>
  </r>
  <r>
    <x v="1"/>
    <x v="7"/>
    <x v="3"/>
    <x v="997"/>
    <x v="3"/>
    <x v="16"/>
    <n v="6"/>
    <n v="1.5"/>
  </r>
  <r>
    <x v="2"/>
    <x v="2"/>
    <x v="3"/>
    <x v="723"/>
    <x v="7"/>
    <x v="35"/>
    <n v="18002.55"/>
    <n v="8902.77"/>
  </r>
  <r>
    <x v="1"/>
    <x v="9"/>
    <x v="3"/>
    <x v="1020"/>
    <x v="3"/>
    <x v="10"/>
    <n v="29.5"/>
    <n v="19.5"/>
  </r>
  <r>
    <x v="1"/>
    <x v="1"/>
    <x v="3"/>
    <x v="503"/>
    <x v="6"/>
    <x v="38"/>
    <n v="98248.8"/>
    <n v="53448.3"/>
  </r>
  <r>
    <x v="2"/>
    <x v="9"/>
    <x v="3"/>
    <x v="566"/>
    <x v="4"/>
    <x v="8"/>
    <n v="62904.57"/>
    <n v="20207.2"/>
  </r>
  <r>
    <x v="2"/>
    <x v="5"/>
    <x v="3"/>
    <x v="719"/>
    <x v="5"/>
    <x v="47"/>
    <n v="6840.54"/>
    <n v="962.1"/>
  </r>
  <r>
    <x v="1"/>
    <x v="10"/>
    <x v="3"/>
    <x v="640"/>
    <x v="2"/>
    <x v="62"/>
    <n v="386130.18"/>
    <n v="182379.3"/>
  </r>
  <r>
    <x v="2"/>
    <x v="1"/>
    <x v="3"/>
    <x v="640"/>
    <x v="1"/>
    <x v="6"/>
    <n v="898.91"/>
    <n v="57.19"/>
  </r>
  <r>
    <x v="2"/>
    <x v="6"/>
    <x v="3"/>
    <x v="720"/>
    <x v="3"/>
    <x v="83"/>
    <n v="202.74"/>
    <n v="27.95"/>
  </r>
  <r>
    <x v="2"/>
    <x v="3"/>
    <x v="3"/>
    <x v="720"/>
    <x v="4"/>
    <x v="8"/>
    <n v="162069.09"/>
    <n v="12777.12"/>
  </r>
  <r>
    <x v="2"/>
    <x v="1"/>
    <x v="3"/>
    <x v="997"/>
    <x v="7"/>
    <x v="86"/>
    <n v="11482.34"/>
    <n v="12298.45"/>
  </r>
  <r>
    <x v="2"/>
    <x v="2"/>
    <x v="3"/>
    <x v="711"/>
    <x v="0"/>
    <x v="4"/>
    <n v="176.95"/>
    <n v="3.4"/>
  </r>
  <r>
    <x v="2"/>
    <x v="6"/>
    <x v="3"/>
    <x v="711"/>
    <x v="0"/>
    <x v="4"/>
    <n v="304.35000000000002"/>
    <n v="8.4"/>
  </r>
  <r>
    <x v="1"/>
    <x v="2"/>
    <x v="3"/>
    <x v="1020"/>
    <x v="3"/>
    <x v="32"/>
    <n v="736.4"/>
    <n v="96.04"/>
  </r>
  <r>
    <x v="2"/>
    <x v="11"/>
    <x v="3"/>
    <x v="719"/>
    <x v="5"/>
    <x v="22"/>
    <n v="1317.19"/>
    <n v="101.55"/>
  </r>
  <r>
    <x v="2"/>
    <x v="3"/>
    <x v="3"/>
    <x v="721"/>
    <x v="4"/>
    <x v="17"/>
    <n v="6407.04"/>
    <n v="1061.8"/>
  </r>
  <r>
    <x v="1"/>
    <x v="3"/>
    <x v="3"/>
    <x v="1555"/>
    <x v="3"/>
    <x v="10"/>
    <n v="13886.42"/>
    <n v="759"/>
  </r>
  <r>
    <x v="1"/>
    <x v="11"/>
    <x v="3"/>
    <x v="729"/>
    <x v="6"/>
    <x v="38"/>
    <n v="133.88999999999999"/>
    <n v="88.8"/>
  </r>
  <r>
    <x v="2"/>
    <x v="9"/>
    <x v="3"/>
    <x v="495"/>
    <x v="2"/>
    <x v="59"/>
    <n v="27454.39"/>
    <n v="31405.4"/>
  </r>
  <r>
    <x v="1"/>
    <x v="3"/>
    <x v="3"/>
    <x v="709"/>
    <x v="0"/>
    <x v="82"/>
    <n v="4454"/>
    <n v="381.65"/>
  </r>
  <r>
    <x v="2"/>
    <x v="8"/>
    <x v="3"/>
    <x v="710"/>
    <x v="3"/>
    <x v="19"/>
    <n v="11126.97"/>
    <n v="1418.42"/>
  </r>
  <r>
    <x v="1"/>
    <x v="2"/>
    <x v="3"/>
    <x v="711"/>
    <x v="3"/>
    <x v="25"/>
    <n v="473.37"/>
    <n v="68.650000000000006"/>
  </r>
  <r>
    <x v="1"/>
    <x v="4"/>
    <x v="3"/>
    <x v="711"/>
    <x v="2"/>
    <x v="26"/>
    <n v="306.99"/>
    <n v="123.55"/>
  </r>
  <r>
    <x v="1"/>
    <x v="2"/>
    <x v="3"/>
    <x v="836"/>
    <x v="3"/>
    <x v="23"/>
    <n v="240"/>
    <n v="68.569999999999993"/>
  </r>
  <r>
    <x v="2"/>
    <x v="2"/>
    <x v="3"/>
    <x v="836"/>
    <x v="3"/>
    <x v="36"/>
    <n v="458.08"/>
    <n v="32.020000000000003"/>
  </r>
  <r>
    <x v="1"/>
    <x v="8"/>
    <x v="3"/>
    <x v="503"/>
    <x v="5"/>
    <x v="46"/>
    <n v="40850.519999999997"/>
    <n v="2372.85"/>
  </r>
  <r>
    <x v="2"/>
    <x v="8"/>
    <x v="3"/>
    <x v="642"/>
    <x v="3"/>
    <x v="23"/>
    <n v="660.03"/>
    <n v="489.4"/>
  </r>
  <r>
    <x v="2"/>
    <x v="3"/>
    <x v="3"/>
    <x v="642"/>
    <x v="3"/>
    <x v="7"/>
    <n v="3944.78"/>
    <n v="275.05"/>
  </r>
  <r>
    <x v="1"/>
    <x v="7"/>
    <x v="3"/>
    <x v="649"/>
    <x v="3"/>
    <x v="10"/>
    <n v="8769.2000000000007"/>
    <n v="1702.36"/>
  </r>
  <r>
    <x v="1"/>
    <x v="8"/>
    <x v="3"/>
    <x v="760"/>
    <x v="0"/>
    <x v="43"/>
    <n v="1581.5"/>
    <n v="32"/>
  </r>
  <r>
    <x v="2"/>
    <x v="11"/>
    <x v="3"/>
    <x v="710"/>
    <x v="3"/>
    <x v="7"/>
    <n v="121.68"/>
    <n v="20.28"/>
  </r>
  <r>
    <x v="2"/>
    <x v="3"/>
    <x v="3"/>
    <x v="719"/>
    <x v="4"/>
    <x v="41"/>
    <n v="6651.49"/>
    <n v="840.8"/>
  </r>
  <r>
    <x v="2"/>
    <x v="4"/>
    <x v="3"/>
    <x v="649"/>
    <x v="3"/>
    <x v="36"/>
    <n v="9139.85"/>
    <n v="1083.8399999999999"/>
  </r>
  <r>
    <x v="2"/>
    <x v="5"/>
    <x v="3"/>
    <x v="649"/>
    <x v="3"/>
    <x v="23"/>
    <n v="119.68"/>
    <n v="137.97999999999999"/>
  </r>
  <r>
    <x v="1"/>
    <x v="11"/>
    <x v="3"/>
    <x v="649"/>
    <x v="4"/>
    <x v="41"/>
    <n v="637.19000000000005"/>
    <n v="74.239999999999995"/>
  </r>
  <r>
    <x v="1"/>
    <x v="9"/>
    <x v="3"/>
    <x v="723"/>
    <x v="5"/>
    <x v="22"/>
    <n v="5030.38"/>
    <n v="385.96"/>
  </r>
  <r>
    <x v="2"/>
    <x v="9"/>
    <x v="3"/>
    <x v="1019"/>
    <x v="3"/>
    <x v="23"/>
    <n v="414.83"/>
    <n v="120.6"/>
  </r>
  <r>
    <x v="2"/>
    <x v="2"/>
    <x v="3"/>
    <x v="711"/>
    <x v="0"/>
    <x v="80"/>
    <n v="87681.4"/>
    <n v="8321.9500000000007"/>
  </r>
  <r>
    <x v="1"/>
    <x v="3"/>
    <x v="3"/>
    <x v="566"/>
    <x v="0"/>
    <x v="71"/>
    <n v="15253.33"/>
    <n v="4196.12"/>
  </r>
  <r>
    <x v="1"/>
    <x v="4"/>
    <x v="3"/>
    <x v="724"/>
    <x v="7"/>
    <x v="35"/>
    <n v="99"/>
    <n v="49.5"/>
  </r>
  <r>
    <x v="1"/>
    <x v="5"/>
    <x v="3"/>
    <x v="838"/>
    <x v="3"/>
    <x v="67"/>
    <n v="41.05"/>
    <n v="2.5499999999999998"/>
  </r>
  <r>
    <x v="1"/>
    <x v="0"/>
    <x v="3"/>
    <x v="693"/>
    <x v="3"/>
    <x v="13"/>
    <n v="101.74"/>
    <n v="49.1"/>
  </r>
  <r>
    <x v="1"/>
    <x v="5"/>
    <x v="3"/>
    <x v="1019"/>
    <x v="4"/>
    <x v="8"/>
    <n v="509.84"/>
    <n v="30.5"/>
  </r>
  <r>
    <x v="2"/>
    <x v="11"/>
    <x v="3"/>
    <x v="488"/>
    <x v="5"/>
    <x v="22"/>
    <n v="355.26"/>
    <n v="33.35"/>
  </r>
  <r>
    <x v="2"/>
    <x v="4"/>
    <x v="3"/>
    <x v="1247"/>
    <x v="2"/>
    <x v="59"/>
    <n v="107148.07"/>
    <n v="47173.13"/>
  </r>
  <r>
    <x v="1"/>
    <x v="9"/>
    <x v="3"/>
    <x v="1018"/>
    <x v="5"/>
    <x v="22"/>
    <n v="189.75"/>
    <n v="21.5"/>
  </r>
  <r>
    <x v="1"/>
    <x v="1"/>
    <x v="3"/>
    <x v="1018"/>
    <x v="3"/>
    <x v="36"/>
    <n v="1682.2"/>
    <n v="177.6"/>
  </r>
  <r>
    <x v="2"/>
    <x v="5"/>
    <x v="3"/>
    <x v="1020"/>
    <x v="6"/>
    <x v="38"/>
    <n v="4687.42"/>
    <n v="670.91"/>
  </r>
  <r>
    <x v="2"/>
    <x v="4"/>
    <x v="3"/>
    <x v="503"/>
    <x v="7"/>
    <x v="35"/>
    <n v="440.5"/>
    <n v="95.9"/>
  </r>
  <r>
    <x v="2"/>
    <x v="8"/>
    <x v="3"/>
    <x v="566"/>
    <x v="4"/>
    <x v="17"/>
    <n v="8297.51"/>
    <n v="324.14"/>
  </r>
  <r>
    <x v="1"/>
    <x v="9"/>
    <x v="3"/>
    <x v="997"/>
    <x v="7"/>
    <x v="65"/>
    <n v="9923"/>
    <n v="1707"/>
  </r>
  <r>
    <x v="1"/>
    <x v="10"/>
    <x v="3"/>
    <x v="838"/>
    <x v="4"/>
    <x v="41"/>
    <n v="22824.33"/>
    <n v="2763.5"/>
  </r>
  <r>
    <x v="1"/>
    <x v="2"/>
    <x v="3"/>
    <x v="838"/>
    <x v="5"/>
    <x v="31"/>
    <n v="134.72999999999999"/>
    <n v="10.55"/>
  </r>
  <r>
    <x v="1"/>
    <x v="1"/>
    <x v="3"/>
    <x v="838"/>
    <x v="5"/>
    <x v="31"/>
    <n v="10.199999999999999"/>
    <n v="0.6"/>
  </r>
  <r>
    <x v="2"/>
    <x v="2"/>
    <x v="3"/>
    <x v="838"/>
    <x v="3"/>
    <x v="23"/>
    <n v="34"/>
    <n v="17"/>
  </r>
  <r>
    <x v="2"/>
    <x v="5"/>
    <x v="3"/>
    <x v="723"/>
    <x v="7"/>
    <x v="65"/>
    <n v="5574"/>
    <n v="464.5"/>
  </r>
  <r>
    <x v="1"/>
    <x v="3"/>
    <x v="3"/>
    <x v="710"/>
    <x v="0"/>
    <x v="50"/>
    <n v="781.2"/>
    <n v="27.9"/>
  </r>
  <r>
    <x v="2"/>
    <x v="2"/>
    <x v="3"/>
    <x v="1018"/>
    <x v="3"/>
    <x v="67"/>
    <n v="85.1"/>
    <n v="3.7"/>
  </r>
  <r>
    <x v="2"/>
    <x v="4"/>
    <x v="3"/>
    <x v="718"/>
    <x v="0"/>
    <x v="9"/>
    <n v="3071.09"/>
    <n v="72.05"/>
  </r>
  <r>
    <x v="1"/>
    <x v="10"/>
    <x v="3"/>
    <x v="722"/>
    <x v="0"/>
    <x v="1"/>
    <n v="11.48"/>
    <n v="2.8"/>
  </r>
  <r>
    <x v="2"/>
    <x v="0"/>
    <x v="3"/>
    <x v="1022"/>
    <x v="0"/>
    <x v="50"/>
    <n v="208.85"/>
    <n v="8.85"/>
  </r>
  <r>
    <x v="1"/>
    <x v="5"/>
    <x v="3"/>
    <x v="1022"/>
    <x v="3"/>
    <x v="39"/>
    <n v="68.38"/>
    <n v="12.5"/>
  </r>
  <r>
    <x v="1"/>
    <x v="4"/>
    <x v="3"/>
    <x v="1022"/>
    <x v="4"/>
    <x v="17"/>
    <n v="51.43"/>
    <n v="6.05"/>
  </r>
  <r>
    <x v="2"/>
    <x v="10"/>
    <x v="3"/>
    <x v="693"/>
    <x v="5"/>
    <x v="33"/>
    <n v="0.6"/>
    <n v="0.6"/>
  </r>
  <r>
    <x v="1"/>
    <x v="11"/>
    <x v="3"/>
    <x v="712"/>
    <x v="3"/>
    <x v="7"/>
    <n v="122.8"/>
    <n v="24.3"/>
  </r>
  <r>
    <x v="2"/>
    <x v="3"/>
    <x v="3"/>
    <x v="1018"/>
    <x v="2"/>
    <x v="5"/>
    <n v="25.7"/>
    <n v="25.7"/>
  </r>
  <r>
    <x v="2"/>
    <x v="11"/>
    <x v="3"/>
    <x v="932"/>
    <x v="3"/>
    <x v="32"/>
    <n v="20.22"/>
    <n v="3.37"/>
  </r>
  <r>
    <x v="1"/>
    <x v="10"/>
    <x v="3"/>
    <x v="1020"/>
    <x v="3"/>
    <x v="16"/>
    <n v="455.41"/>
    <n v="27.5"/>
  </r>
  <r>
    <x v="1"/>
    <x v="1"/>
    <x v="3"/>
    <x v="1020"/>
    <x v="3"/>
    <x v="16"/>
    <n v="1082.54"/>
    <n v="85.01"/>
  </r>
  <r>
    <x v="2"/>
    <x v="2"/>
    <x v="3"/>
    <x v="503"/>
    <x v="3"/>
    <x v="39"/>
    <n v="176.4"/>
    <n v="80.5"/>
  </r>
  <r>
    <x v="2"/>
    <x v="4"/>
    <x v="3"/>
    <x v="1021"/>
    <x v="2"/>
    <x v="70"/>
    <n v="7"/>
    <n v="7"/>
  </r>
  <r>
    <x v="2"/>
    <x v="2"/>
    <x v="3"/>
    <x v="719"/>
    <x v="2"/>
    <x v="59"/>
    <n v="24410.48"/>
    <n v="14505.99"/>
  </r>
  <r>
    <x v="1"/>
    <x v="2"/>
    <x v="3"/>
    <x v="729"/>
    <x v="5"/>
    <x v="31"/>
    <n v="366.02"/>
    <n v="21.4"/>
  </r>
  <r>
    <x v="2"/>
    <x v="4"/>
    <x v="3"/>
    <x v="729"/>
    <x v="3"/>
    <x v="23"/>
    <n v="954.59"/>
    <n v="469.5"/>
  </r>
  <r>
    <x v="1"/>
    <x v="7"/>
    <x v="3"/>
    <x v="488"/>
    <x v="3"/>
    <x v="7"/>
    <n v="14856.25"/>
    <n v="2257.25"/>
  </r>
  <r>
    <x v="1"/>
    <x v="7"/>
    <x v="3"/>
    <x v="710"/>
    <x v="3"/>
    <x v="67"/>
    <n v="42.72"/>
    <n v="8.42"/>
  </r>
  <r>
    <x v="1"/>
    <x v="4"/>
    <x v="3"/>
    <x v="1018"/>
    <x v="3"/>
    <x v="32"/>
    <n v="307.8"/>
    <n v="40.200000000000003"/>
  </r>
  <r>
    <x v="2"/>
    <x v="5"/>
    <x v="3"/>
    <x v="932"/>
    <x v="6"/>
    <x v="38"/>
    <n v="32.200000000000003"/>
    <n v="9.1999999999999993"/>
  </r>
  <r>
    <x v="2"/>
    <x v="0"/>
    <x v="3"/>
    <x v="1020"/>
    <x v="4"/>
    <x v="41"/>
    <n v="3230.04"/>
    <n v="523.65"/>
  </r>
  <r>
    <x v="1"/>
    <x v="7"/>
    <x v="3"/>
    <x v="1022"/>
    <x v="6"/>
    <x v="38"/>
    <n v="1221.83"/>
    <n v="179.2"/>
  </r>
  <r>
    <x v="1"/>
    <x v="9"/>
    <x v="3"/>
    <x v="693"/>
    <x v="0"/>
    <x v="40"/>
    <n v="661.8"/>
    <n v="29.8"/>
  </r>
  <r>
    <x v="2"/>
    <x v="10"/>
    <x v="3"/>
    <x v="760"/>
    <x v="3"/>
    <x v="10"/>
    <n v="220.05"/>
    <n v="17.5"/>
  </r>
  <r>
    <x v="1"/>
    <x v="9"/>
    <x v="3"/>
    <x v="719"/>
    <x v="0"/>
    <x v="9"/>
    <n v="43386.97"/>
    <n v="1744.9"/>
  </r>
  <r>
    <x v="1"/>
    <x v="4"/>
    <x v="3"/>
    <x v="752"/>
    <x v="7"/>
    <x v="35"/>
    <n v="41.81"/>
    <n v="6.7"/>
  </r>
  <r>
    <x v="1"/>
    <x v="5"/>
    <x v="3"/>
    <x v="724"/>
    <x v="3"/>
    <x v="13"/>
    <n v="354"/>
    <n v="88.5"/>
  </r>
  <r>
    <x v="2"/>
    <x v="4"/>
    <x v="3"/>
    <x v="724"/>
    <x v="7"/>
    <x v="35"/>
    <n v="204"/>
    <n v="102"/>
  </r>
  <r>
    <x v="1"/>
    <x v="3"/>
    <x v="3"/>
    <x v="712"/>
    <x v="7"/>
    <x v="81"/>
    <n v="37360.5"/>
    <n v="12801"/>
  </r>
  <r>
    <x v="2"/>
    <x v="5"/>
    <x v="3"/>
    <x v="503"/>
    <x v="5"/>
    <x v="48"/>
    <n v="999655.21"/>
    <n v="446110.15"/>
  </r>
  <r>
    <x v="2"/>
    <x v="4"/>
    <x v="3"/>
    <x v="718"/>
    <x v="2"/>
    <x v="59"/>
    <n v="10.32"/>
    <n v="7.65"/>
  </r>
  <r>
    <x v="2"/>
    <x v="4"/>
    <x v="3"/>
    <x v="718"/>
    <x v="0"/>
    <x v="82"/>
    <n v="895.55"/>
    <n v="40.700000000000003"/>
  </r>
  <r>
    <x v="2"/>
    <x v="0"/>
    <x v="3"/>
    <x v="719"/>
    <x v="0"/>
    <x v="9"/>
    <n v="21623.18"/>
    <n v="661.55"/>
  </r>
  <r>
    <x v="1"/>
    <x v="4"/>
    <x v="3"/>
    <x v="725"/>
    <x v="3"/>
    <x v="84"/>
    <n v="34.619999999999997"/>
    <n v="11.54"/>
  </r>
  <r>
    <x v="1"/>
    <x v="6"/>
    <x v="3"/>
    <x v="725"/>
    <x v="4"/>
    <x v="41"/>
    <n v="50.4"/>
    <n v="5.8"/>
  </r>
  <r>
    <x v="1"/>
    <x v="6"/>
    <x v="3"/>
    <x v="724"/>
    <x v="4"/>
    <x v="41"/>
    <n v="687.8"/>
    <n v="93.4"/>
  </r>
  <r>
    <x v="1"/>
    <x v="4"/>
    <x v="3"/>
    <x v="838"/>
    <x v="6"/>
    <x v="38"/>
    <n v="55.25"/>
    <n v="22.25"/>
  </r>
  <r>
    <x v="1"/>
    <x v="0"/>
    <x v="3"/>
    <x v="723"/>
    <x v="0"/>
    <x v="71"/>
    <n v="57.81"/>
    <n v="12.74"/>
  </r>
  <r>
    <x v="2"/>
    <x v="9"/>
    <x v="3"/>
    <x v="1019"/>
    <x v="3"/>
    <x v="32"/>
    <n v="145.75"/>
    <n v="12.7"/>
  </r>
  <r>
    <x v="1"/>
    <x v="6"/>
    <x v="3"/>
    <x v="712"/>
    <x v="4"/>
    <x v="8"/>
    <n v="80"/>
    <n v="20"/>
  </r>
  <r>
    <x v="1"/>
    <x v="8"/>
    <x v="3"/>
    <x v="1018"/>
    <x v="3"/>
    <x v="7"/>
    <n v="209"/>
    <n v="11"/>
  </r>
  <r>
    <x v="2"/>
    <x v="7"/>
    <x v="3"/>
    <x v="718"/>
    <x v="1"/>
    <x v="6"/>
    <n v="75.52"/>
    <n v="9.61"/>
  </r>
  <r>
    <x v="1"/>
    <x v="4"/>
    <x v="3"/>
    <x v="725"/>
    <x v="2"/>
    <x v="5"/>
    <n v="86613"/>
    <n v="44016.5"/>
  </r>
  <r>
    <x v="2"/>
    <x v="9"/>
    <x v="3"/>
    <x v="838"/>
    <x v="6"/>
    <x v="44"/>
    <n v="10.130000000000001"/>
    <n v="2.25"/>
  </r>
  <r>
    <x v="1"/>
    <x v="11"/>
    <x v="3"/>
    <x v="495"/>
    <x v="4"/>
    <x v="41"/>
    <n v="423.1"/>
    <n v="61.88"/>
  </r>
  <r>
    <x v="2"/>
    <x v="1"/>
    <x v="3"/>
    <x v="760"/>
    <x v="7"/>
    <x v="81"/>
    <n v="63933.56"/>
    <n v="11747"/>
  </r>
  <r>
    <x v="2"/>
    <x v="7"/>
    <x v="3"/>
    <x v="719"/>
    <x v="3"/>
    <x v="23"/>
    <n v="1559.43"/>
    <n v="286.75"/>
  </r>
  <r>
    <x v="1"/>
    <x v="7"/>
    <x v="3"/>
    <x v="729"/>
    <x v="5"/>
    <x v="22"/>
    <n v="33.11"/>
    <n v="5.4"/>
  </r>
  <r>
    <x v="2"/>
    <x v="8"/>
    <x v="3"/>
    <x v="649"/>
    <x v="4"/>
    <x v="17"/>
    <n v="1014.86"/>
    <n v="77.680000000000007"/>
  </r>
  <r>
    <x v="1"/>
    <x v="10"/>
    <x v="3"/>
    <x v="733"/>
    <x v="4"/>
    <x v="41"/>
    <n v="11870.4"/>
    <n v="1966.22"/>
  </r>
  <r>
    <x v="2"/>
    <x v="11"/>
    <x v="3"/>
    <x v="711"/>
    <x v="5"/>
    <x v="22"/>
    <n v="33.299999999999997"/>
    <n v="1.6"/>
  </r>
  <r>
    <x v="3"/>
    <x v="4"/>
    <x v="3"/>
    <x v="563"/>
    <x v="6"/>
    <x v="55"/>
    <n v="4462.2"/>
    <n v="2680.95"/>
  </r>
  <r>
    <x v="3"/>
    <x v="4"/>
    <x v="3"/>
    <x v="652"/>
    <x v="3"/>
    <x v="19"/>
    <n v="1903.32"/>
    <n v="232.3"/>
  </r>
  <r>
    <x v="3"/>
    <x v="4"/>
    <x v="3"/>
    <x v="977"/>
    <x v="3"/>
    <x v="10"/>
    <n v="18548.03"/>
    <n v="2233.21"/>
  </r>
  <r>
    <x v="3"/>
    <x v="4"/>
    <x v="3"/>
    <x v="742"/>
    <x v="7"/>
    <x v="81"/>
    <n v="6370"/>
    <n v="1274"/>
  </r>
  <r>
    <x v="3"/>
    <x v="4"/>
    <x v="5"/>
    <x v="493"/>
    <x v="1"/>
    <x v="6"/>
    <n v="855.34"/>
    <n v="218"/>
  </r>
  <r>
    <x v="3"/>
    <x v="4"/>
    <x v="3"/>
    <x v="641"/>
    <x v="5"/>
    <x v="22"/>
    <n v="4.8"/>
    <n v="0.5"/>
  </r>
  <r>
    <x v="3"/>
    <x v="4"/>
    <x v="3"/>
    <x v="719"/>
    <x v="3"/>
    <x v="32"/>
    <n v="18349.490000000002"/>
    <n v="1623.05"/>
  </r>
  <r>
    <x v="3"/>
    <x v="4"/>
    <x v="3"/>
    <x v="753"/>
    <x v="0"/>
    <x v="50"/>
    <n v="55687.78"/>
    <n v="4154.5"/>
  </r>
  <r>
    <x v="3"/>
    <x v="4"/>
    <x v="3"/>
    <x v="495"/>
    <x v="6"/>
    <x v="45"/>
    <n v="64.150000000000006"/>
    <n v="23.1"/>
  </r>
  <r>
    <x v="3"/>
    <x v="4"/>
    <x v="5"/>
    <x v="493"/>
    <x v="3"/>
    <x v="13"/>
    <n v="975.8"/>
    <n v="371"/>
  </r>
  <r>
    <x v="3"/>
    <x v="4"/>
    <x v="3"/>
    <x v="653"/>
    <x v="0"/>
    <x v="4"/>
    <n v="514.66999999999996"/>
    <n v="17.95"/>
  </r>
  <r>
    <x v="3"/>
    <x v="4"/>
    <x v="3"/>
    <x v="635"/>
    <x v="2"/>
    <x v="26"/>
    <n v="22994.07"/>
    <n v="10904"/>
  </r>
  <r>
    <x v="3"/>
    <x v="4"/>
    <x v="3"/>
    <x v="567"/>
    <x v="1"/>
    <x v="21"/>
    <n v="92891.26"/>
    <n v="7532.5"/>
  </r>
  <r>
    <x v="3"/>
    <x v="4"/>
    <x v="3"/>
    <x v="619"/>
    <x v="3"/>
    <x v="13"/>
    <n v="849.57"/>
    <n v="135.25"/>
  </r>
  <r>
    <x v="3"/>
    <x v="4"/>
    <x v="3"/>
    <x v="568"/>
    <x v="6"/>
    <x v="38"/>
    <n v="170734.37"/>
    <n v="54037.26"/>
  </r>
  <r>
    <x v="3"/>
    <x v="4"/>
    <x v="5"/>
    <x v="570"/>
    <x v="2"/>
    <x v="26"/>
    <n v="5221.2700000000004"/>
    <n v="2399"/>
  </r>
  <r>
    <x v="3"/>
    <x v="4"/>
    <x v="3"/>
    <x v="830"/>
    <x v="4"/>
    <x v="41"/>
    <n v="119"/>
    <n v="19.78"/>
  </r>
  <r>
    <x v="3"/>
    <x v="4"/>
    <x v="3"/>
    <x v="497"/>
    <x v="5"/>
    <x v="22"/>
    <n v="3693.55"/>
    <n v="371.01"/>
  </r>
  <r>
    <x v="3"/>
    <x v="4"/>
    <x v="3"/>
    <x v="646"/>
    <x v="0"/>
    <x v="80"/>
    <n v="44324.31"/>
    <n v="3692.11"/>
  </r>
  <r>
    <x v="3"/>
    <x v="4"/>
    <x v="3"/>
    <x v="693"/>
    <x v="3"/>
    <x v="36"/>
    <n v="850.25"/>
    <n v="46.85"/>
  </r>
  <r>
    <x v="3"/>
    <x v="4"/>
    <x v="3"/>
    <x v="613"/>
    <x v="3"/>
    <x v="36"/>
    <n v="17571.93"/>
    <n v="2870.35"/>
  </r>
  <r>
    <x v="3"/>
    <x v="4"/>
    <x v="3"/>
    <x v="932"/>
    <x v="0"/>
    <x v="50"/>
    <n v="225.5"/>
    <n v="5.45"/>
  </r>
  <r>
    <x v="3"/>
    <x v="4"/>
    <x v="3"/>
    <x v="1007"/>
    <x v="5"/>
    <x v="33"/>
    <n v="169.7"/>
    <n v="22.25"/>
  </r>
  <r>
    <x v="3"/>
    <x v="4"/>
    <x v="3"/>
    <x v="746"/>
    <x v="7"/>
    <x v="35"/>
    <n v="5170.1099999999997"/>
    <n v="689.88"/>
  </r>
  <r>
    <x v="3"/>
    <x v="4"/>
    <x v="3"/>
    <x v="641"/>
    <x v="7"/>
    <x v="35"/>
    <n v="32.47"/>
    <n v="10.44"/>
  </r>
  <r>
    <x v="3"/>
    <x v="4"/>
    <x v="3"/>
    <x v="982"/>
    <x v="0"/>
    <x v="43"/>
    <n v="117"/>
    <n v="2.6"/>
  </r>
  <r>
    <x v="3"/>
    <x v="4"/>
    <x v="3"/>
    <x v="660"/>
    <x v="4"/>
    <x v="17"/>
    <n v="249.55"/>
    <n v="21.7"/>
  </r>
  <r>
    <x v="3"/>
    <x v="4"/>
    <x v="3"/>
    <x v="639"/>
    <x v="2"/>
    <x v="59"/>
    <n v="77349.22"/>
    <n v="60463.22"/>
  </r>
  <r>
    <x v="3"/>
    <x v="4"/>
    <x v="3"/>
    <x v="969"/>
    <x v="2"/>
    <x v="59"/>
    <n v="125"/>
    <n v="120"/>
  </r>
  <r>
    <x v="3"/>
    <x v="4"/>
    <x v="3"/>
    <x v="649"/>
    <x v="3"/>
    <x v="25"/>
    <n v="1076.83"/>
    <n v="241.08"/>
  </r>
  <r>
    <x v="3"/>
    <x v="4"/>
    <x v="5"/>
    <x v="610"/>
    <x v="3"/>
    <x v="23"/>
    <n v="5813.75"/>
    <n v="2655"/>
  </r>
  <r>
    <x v="3"/>
    <x v="4"/>
    <x v="5"/>
    <x v="505"/>
    <x v="3"/>
    <x v="23"/>
    <n v="8143.94"/>
    <n v="3856"/>
  </r>
  <r>
    <x v="3"/>
    <x v="4"/>
    <x v="5"/>
    <x v="571"/>
    <x v="6"/>
    <x v="14"/>
    <n v="42.63"/>
    <n v="32"/>
  </r>
  <r>
    <x v="3"/>
    <x v="4"/>
    <x v="3"/>
    <x v="628"/>
    <x v="3"/>
    <x v="79"/>
    <n v="253.22"/>
    <n v="267.81"/>
  </r>
  <r>
    <x v="3"/>
    <x v="4"/>
    <x v="3"/>
    <x v="635"/>
    <x v="3"/>
    <x v="83"/>
    <n v="194.8"/>
    <n v="49.8"/>
  </r>
  <r>
    <x v="3"/>
    <x v="4"/>
    <x v="3"/>
    <x v="1005"/>
    <x v="6"/>
    <x v="44"/>
    <n v="2105.9899999999998"/>
    <n v="311.3"/>
  </r>
  <r>
    <x v="3"/>
    <x v="4"/>
    <x v="5"/>
    <x v="643"/>
    <x v="1"/>
    <x v="6"/>
    <n v="6800"/>
    <n v="680"/>
  </r>
  <r>
    <x v="3"/>
    <x v="4"/>
    <x v="7"/>
    <x v="509"/>
    <x v="0"/>
    <x v="9"/>
    <n v="3988"/>
    <n v="387.2"/>
  </r>
  <r>
    <x v="3"/>
    <x v="4"/>
    <x v="7"/>
    <x v="777"/>
    <x v="0"/>
    <x v="50"/>
    <n v="4918.3"/>
    <n v="349.7"/>
  </r>
  <r>
    <x v="2"/>
    <x v="9"/>
    <x v="14"/>
    <x v="1250"/>
    <x v="0"/>
    <x v="3"/>
    <n v="151.4"/>
    <n v="7552"/>
  </r>
  <r>
    <x v="3"/>
    <x v="4"/>
    <x v="7"/>
    <x v="900"/>
    <x v="3"/>
    <x v="7"/>
    <n v="2720"/>
    <n v="340"/>
  </r>
  <r>
    <x v="3"/>
    <x v="4"/>
    <x v="7"/>
    <x v="878"/>
    <x v="3"/>
    <x v="36"/>
    <n v="396"/>
    <n v="103"/>
  </r>
  <r>
    <x v="3"/>
    <x v="4"/>
    <x v="7"/>
    <x v="886"/>
    <x v="4"/>
    <x v="41"/>
    <n v="21739.45"/>
    <n v="3893"/>
  </r>
  <r>
    <x v="3"/>
    <x v="4"/>
    <x v="7"/>
    <x v="765"/>
    <x v="5"/>
    <x v="31"/>
    <n v="18875.419999999998"/>
    <n v="653.55999999999995"/>
  </r>
  <r>
    <x v="1"/>
    <x v="7"/>
    <x v="14"/>
    <x v="1250"/>
    <x v="0"/>
    <x v="3"/>
    <n v="695760.2"/>
    <n v="229063"/>
  </r>
  <r>
    <x v="2"/>
    <x v="2"/>
    <x v="14"/>
    <x v="971"/>
    <x v="0"/>
    <x v="3"/>
    <n v="806729.73"/>
    <n v="180293"/>
  </r>
  <r>
    <x v="1"/>
    <x v="6"/>
    <x v="3"/>
    <x v="503"/>
    <x v="3"/>
    <x v="87"/>
    <n v="1500.96"/>
    <n v="354"/>
  </r>
  <r>
    <x v="1"/>
    <x v="8"/>
    <x v="3"/>
    <x v="503"/>
    <x v="3"/>
    <x v="87"/>
    <n v="2160.9"/>
    <n v="2058"/>
  </r>
  <r>
    <x v="1"/>
    <x v="6"/>
    <x v="3"/>
    <x v="503"/>
    <x v="6"/>
    <x v="44"/>
    <n v="97427.51"/>
    <n v="48468"/>
  </r>
  <r>
    <x v="0"/>
    <x v="10"/>
    <x v="14"/>
    <x v="991"/>
    <x v="6"/>
    <x v="42"/>
    <n v="243.61"/>
    <n v="57"/>
  </r>
  <r>
    <x v="3"/>
    <x v="4"/>
    <x v="7"/>
    <x v="782"/>
    <x v="4"/>
    <x v="8"/>
    <n v="205"/>
    <n v="56"/>
  </r>
  <r>
    <x v="3"/>
    <x v="4"/>
    <x v="7"/>
    <x v="507"/>
    <x v="4"/>
    <x v="8"/>
    <n v="6919.6"/>
    <n v="596"/>
  </r>
  <r>
    <x v="1"/>
    <x v="11"/>
    <x v="14"/>
    <x v="991"/>
    <x v="3"/>
    <x v="32"/>
    <n v="250.88"/>
    <n v="45"/>
  </r>
  <r>
    <x v="3"/>
    <x v="4"/>
    <x v="7"/>
    <x v="511"/>
    <x v="5"/>
    <x v="47"/>
    <n v="1519.55"/>
    <n v="221.1"/>
  </r>
  <r>
    <x v="1"/>
    <x v="9"/>
    <x v="3"/>
    <x v="608"/>
    <x v="3"/>
    <x v="32"/>
    <n v="737.67"/>
    <n v="121"/>
  </r>
  <r>
    <x v="3"/>
    <x v="4"/>
    <x v="7"/>
    <x v="859"/>
    <x v="3"/>
    <x v="19"/>
    <n v="17316.560000000001"/>
    <n v="1058.7"/>
  </r>
  <r>
    <x v="2"/>
    <x v="5"/>
    <x v="14"/>
    <x v="1250"/>
    <x v="0"/>
    <x v="3"/>
    <n v="1414212.76"/>
    <n v="409982"/>
  </r>
  <r>
    <x v="1"/>
    <x v="9"/>
    <x v="3"/>
    <x v="567"/>
    <x v="6"/>
    <x v="44"/>
    <n v="5675.99"/>
    <n v="3411.4"/>
  </r>
  <r>
    <x v="3"/>
    <x v="4"/>
    <x v="7"/>
    <x v="959"/>
    <x v="6"/>
    <x v="38"/>
    <n v="27.5"/>
    <n v="15"/>
  </r>
  <r>
    <x v="1"/>
    <x v="11"/>
    <x v="14"/>
    <x v="1250"/>
    <x v="0"/>
    <x v="3"/>
    <n v="877438.26"/>
    <n v="292427"/>
  </r>
  <r>
    <x v="1"/>
    <x v="1"/>
    <x v="3"/>
    <x v="567"/>
    <x v="4"/>
    <x v="8"/>
    <n v="3973623.83"/>
    <n v="971296.72"/>
  </r>
  <r>
    <x v="2"/>
    <x v="9"/>
    <x v="3"/>
    <x v="503"/>
    <x v="7"/>
    <x v="81"/>
    <n v="502.25"/>
    <n v="715"/>
  </r>
  <r>
    <x v="3"/>
    <x v="4"/>
    <x v="7"/>
    <x v="918"/>
    <x v="0"/>
    <x v="50"/>
    <n v="29653"/>
    <n v="1271"/>
  </r>
  <r>
    <x v="3"/>
    <x v="4"/>
    <x v="7"/>
    <x v="772"/>
    <x v="0"/>
    <x v="50"/>
    <n v="20490"/>
    <n v="854"/>
  </r>
  <r>
    <x v="2"/>
    <x v="7"/>
    <x v="3"/>
    <x v="567"/>
    <x v="6"/>
    <x v="28"/>
    <n v="66847.45"/>
    <n v="68069.5"/>
  </r>
  <r>
    <x v="0"/>
    <x v="6"/>
    <x v="14"/>
    <x v="993"/>
    <x v="3"/>
    <x v="32"/>
    <n v="21.82"/>
    <n v="2"/>
  </r>
  <r>
    <x v="3"/>
    <x v="4"/>
    <x v="7"/>
    <x v="879"/>
    <x v="0"/>
    <x v="50"/>
    <n v="814"/>
    <n v="43"/>
  </r>
  <r>
    <x v="1"/>
    <x v="0"/>
    <x v="3"/>
    <x v="504"/>
    <x v="3"/>
    <x v="19"/>
    <n v="1016.96"/>
    <n v="1049.55"/>
  </r>
  <r>
    <x v="2"/>
    <x v="9"/>
    <x v="3"/>
    <x v="629"/>
    <x v="6"/>
    <x v="44"/>
    <n v="89.9"/>
    <n v="21.6"/>
  </r>
  <r>
    <x v="3"/>
    <x v="4"/>
    <x v="7"/>
    <x v="921"/>
    <x v="0"/>
    <x v="82"/>
    <n v="2932"/>
    <n v="298"/>
  </r>
  <r>
    <x v="3"/>
    <x v="4"/>
    <x v="7"/>
    <x v="776"/>
    <x v="5"/>
    <x v="46"/>
    <n v="4870.99"/>
    <n v="177.1"/>
  </r>
  <r>
    <x v="2"/>
    <x v="3"/>
    <x v="3"/>
    <x v="504"/>
    <x v="3"/>
    <x v="10"/>
    <n v="165.44"/>
    <n v="31.85"/>
  </r>
  <r>
    <x v="1"/>
    <x v="10"/>
    <x v="3"/>
    <x v="729"/>
    <x v="2"/>
    <x v="11"/>
    <n v="128.80000000000001"/>
    <n v="92"/>
  </r>
  <r>
    <x v="3"/>
    <x v="4"/>
    <x v="7"/>
    <x v="768"/>
    <x v="6"/>
    <x v="42"/>
    <n v="274.7"/>
    <n v="358.2"/>
  </r>
  <r>
    <x v="3"/>
    <x v="4"/>
    <x v="7"/>
    <x v="941"/>
    <x v="3"/>
    <x v="13"/>
    <n v="5"/>
    <n v="5"/>
  </r>
  <r>
    <x v="3"/>
    <x v="4"/>
    <x v="7"/>
    <x v="869"/>
    <x v="3"/>
    <x v="34"/>
    <n v="547.02"/>
    <n v="291"/>
  </r>
  <r>
    <x v="1"/>
    <x v="9"/>
    <x v="3"/>
    <x v="567"/>
    <x v="6"/>
    <x v="30"/>
    <n v="61690.87"/>
    <n v="13707"/>
  </r>
  <r>
    <x v="3"/>
    <x v="4"/>
    <x v="7"/>
    <x v="867"/>
    <x v="3"/>
    <x v="67"/>
    <n v="693.43"/>
    <n v="42.29"/>
  </r>
  <r>
    <x v="3"/>
    <x v="4"/>
    <x v="7"/>
    <x v="551"/>
    <x v="3"/>
    <x v="67"/>
    <n v="58"/>
    <n v="3"/>
  </r>
  <r>
    <x v="1"/>
    <x v="2"/>
    <x v="3"/>
    <x v="503"/>
    <x v="0"/>
    <x v="50"/>
    <n v="8519.98"/>
    <n v="786.5"/>
  </r>
  <r>
    <x v="2"/>
    <x v="0"/>
    <x v="14"/>
    <x v="992"/>
    <x v="0"/>
    <x v="3"/>
    <n v="430526.25"/>
    <n v="69327"/>
  </r>
  <r>
    <x v="1"/>
    <x v="3"/>
    <x v="3"/>
    <x v="739"/>
    <x v="6"/>
    <x v="44"/>
    <n v="37223.64"/>
    <n v="4610.21"/>
  </r>
  <r>
    <x v="1"/>
    <x v="11"/>
    <x v="3"/>
    <x v="739"/>
    <x v="6"/>
    <x v="44"/>
    <n v="30193.34"/>
    <n v="2329"/>
  </r>
  <r>
    <x v="3"/>
    <x v="4"/>
    <x v="7"/>
    <x v="765"/>
    <x v="7"/>
    <x v="35"/>
    <n v="294.26"/>
    <n v="36.950000000000003"/>
  </r>
  <r>
    <x v="1"/>
    <x v="8"/>
    <x v="3"/>
    <x v="497"/>
    <x v="5"/>
    <x v="22"/>
    <n v="6434.4"/>
    <n v="2427"/>
  </r>
  <r>
    <x v="3"/>
    <x v="4"/>
    <x v="7"/>
    <x v="875"/>
    <x v="6"/>
    <x v="44"/>
    <n v="1478.7"/>
    <n v="126.45"/>
  </r>
  <r>
    <x v="0"/>
    <x v="9"/>
    <x v="14"/>
    <x v="995"/>
    <x v="0"/>
    <x v="3"/>
    <n v="69214.75"/>
    <n v="23643"/>
  </r>
  <r>
    <x v="1"/>
    <x v="9"/>
    <x v="15"/>
    <x v="1039"/>
    <x v="6"/>
    <x v="38"/>
    <n v="66104.87"/>
    <n v="58751.6"/>
  </r>
  <r>
    <x v="1"/>
    <x v="3"/>
    <x v="15"/>
    <x v="1030"/>
    <x v="3"/>
    <x v="13"/>
    <n v="1405.32"/>
    <n v="723.49"/>
  </r>
  <r>
    <x v="1"/>
    <x v="1"/>
    <x v="15"/>
    <x v="1076"/>
    <x v="0"/>
    <x v="1"/>
    <n v="2067.0500000000002"/>
    <n v="752.3"/>
  </r>
  <r>
    <x v="0"/>
    <x v="9"/>
    <x v="15"/>
    <x v="1055"/>
    <x v="0"/>
    <x v="4"/>
    <n v="442"/>
    <n v="34"/>
  </r>
  <r>
    <x v="2"/>
    <x v="9"/>
    <x v="15"/>
    <x v="1037"/>
    <x v="6"/>
    <x v="55"/>
    <n v="576.04"/>
    <n v="576.79999999999995"/>
  </r>
  <r>
    <x v="1"/>
    <x v="4"/>
    <x v="15"/>
    <x v="1080"/>
    <x v="6"/>
    <x v="27"/>
    <n v="768.75"/>
    <n v="102"/>
  </r>
  <r>
    <x v="0"/>
    <x v="0"/>
    <x v="15"/>
    <x v="1078"/>
    <x v="3"/>
    <x v="19"/>
    <n v="36099.760000000002"/>
    <n v="12474.6"/>
  </r>
  <r>
    <x v="2"/>
    <x v="8"/>
    <x v="15"/>
    <x v="1030"/>
    <x v="3"/>
    <x v="10"/>
    <n v="8874.8799999999992"/>
    <n v="1824.36"/>
  </r>
  <r>
    <x v="2"/>
    <x v="11"/>
    <x v="15"/>
    <x v="1027"/>
    <x v="4"/>
    <x v="17"/>
    <n v="9321.5"/>
    <n v="817.65"/>
  </r>
  <r>
    <x v="1"/>
    <x v="6"/>
    <x v="15"/>
    <x v="1027"/>
    <x v="4"/>
    <x v="8"/>
    <n v="29917.21"/>
    <n v="6009.9"/>
  </r>
  <r>
    <x v="0"/>
    <x v="11"/>
    <x v="15"/>
    <x v="1029"/>
    <x v="4"/>
    <x v="41"/>
    <n v="2898.25"/>
    <n v="350.2"/>
  </r>
  <r>
    <x v="2"/>
    <x v="8"/>
    <x v="15"/>
    <x v="1029"/>
    <x v="3"/>
    <x v="19"/>
    <n v="91.5"/>
    <n v="6.1"/>
  </r>
  <r>
    <x v="1"/>
    <x v="10"/>
    <x v="15"/>
    <x v="1042"/>
    <x v="3"/>
    <x v="32"/>
    <n v="1752.53"/>
    <n v="133.4"/>
  </r>
  <r>
    <x v="2"/>
    <x v="9"/>
    <x v="15"/>
    <x v="1037"/>
    <x v="5"/>
    <x v="22"/>
    <n v="4398.29"/>
    <n v="417.8"/>
  </r>
  <r>
    <x v="0"/>
    <x v="6"/>
    <x v="15"/>
    <x v="1030"/>
    <x v="2"/>
    <x v="59"/>
    <n v="3.38"/>
    <n v="2.21"/>
  </r>
  <r>
    <x v="2"/>
    <x v="5"/>
    <x v="15"/>
    <x v="1077"/>
    <x v="0"/>
    <x v="4"/>
    <n v="890.96"/>
    <n v="63.44"/>
  </r>
  <r>
    <x v="0"/>
    <x v="10"/>
    <x v="15"/>
    <x v="1037"/>
    <x v="5"/>
    <x v="33"/>
    <n v="30.03"/>
    <n v="15"/>
  </r>
  <r>
    <x v="1"/>
    <x v="9"/>
    <x v="15"/>
    <x v="1037"/>
    <x v="5"/>
    <x v="22"/>
    <n v="2290.4"/>
    <n v="252.9"/>
  </r>
  <r>
    <x v="1"/>
    <x v="7"/>
    <x v="15"/>
    <x v="1029"/>
    <x v="6"/>
    <x v="55"/>
    <n v="465.5"/>
    <n v="330.4"/>
  </r>
  <r>
    <x v="1"/>
    <x v="2"/>
    <x v="15"/>
    <x v="1027"/>
    <x v="2"/>
    <x v="70"/>
    <n v="2395.7600000000002"/>
    <n v="2242.8000000000002"/>
  </r>
  <r>
    <x v="1"/>
    <x v="9"/>
    <x v="15"/>
    <x v="1028"/>
    <x v="0"/>
    <x v="4"/>
    <n v="2.38"/>
    <n v="0.4"/>
  </r>
  <r>
    <x v="1"/>
    <x v="4"/>
    <x v="15"/>
    <x v="1029"/>
    <x v="0"/>
    <x v="1"/>
    <n v="2731.1"/>
    <n v="2189"/>
  </r>
  <r>
    <x v="0"/>
    <x v="5"/>
    <x v="15"/>
    <x v="1027"/>
    <x v="5"/>
    <x v="46"/>
    <n v="2387.56"/>
    <n v="86.45"/>
  </r>
  <r>
    <x v="2"/>
    <x v="4"/>
    <x v="15"/>
    <x v="1028"/>
    <x v="3"/>
    <x v="67"/>
    <n v="2066.77"/>
    <n v="149.5"/>
  </r>
  <r>
    <x v="2"/>
    <x v="5"/>
    <x v="15"/>
    <x v="1080"/>
    <x v="3"/>
    <x v="25"/>
    <n v="1059.6099999999999"/>
    <n v="1704.5"/>
  </r>
  <r>
    <x v="0"/>
    <x v="9"/>
    <x v="15"/>
    <x v="1037"/>
    <x v="6"/>
    <x v="42"/>
    <n v="1195.5899999999999"/>
    <n v="516.6"/>
  </r>
  <r>
    <x v="2"/>
    <x v="1"/>
    <x v="15"/>
    <x v="1037"/>
    <x v="3"/>
    <x v="32"/>
    <n v="74982.960000000006"/>
    <n v="11353.8"/>
  </r>
  <r>
    <x v="0"/>
    <x v="9"/>
    <x v="15"/>
    <x v="1039"/>
    <x v="6"/>
    <x v="44"/>
    <n v="1988.73"/>
    <n v="777.5"/>
  </r>
  <r>
    <x v="0"/>
    <x v="11"/>
    <x v="15"/>
    <x v="1039"/>
    <x v="7"/>
    <x v="77"/>
    <n v="2443.5"/>
    <n v="400.8"/>
  </r>
  <r>
    <x v="2"/>
    <x v="9"/>
    <x v="15"/>
    <x v="1062"/>
    <x v="6"/>
    <x v="44"/>
    <n v="51269.77"/>
    <n v="14058"/>
  </r>
  <r>
    <x v="2"/>
    <x v="5"/>
    <x v="15"/>
    <x v="1027"/>
    <x v="7"/>
    <x v="77"/>
    <n v="213.47"/>
    <n v="14.25"/>
  </r>
  <r>
    <x v="1"/>
    <x v="1"/>
    <x v="15"/>
    <x v="1055"/>
    <x v="1"/>
    <x v="6"/>
    <n v="230330.45"/>
    <n v="138441"/>
  </r>
  <r>
    <x v="2"/>
    <x v="10"/>
    <x v="15"/>
    <x v="1028"/>
    <x v="3"/>
    <x v="23"/>
    <n v="19554.52"/>
    <n v="6380.5"/>
  </r>
  <r>
    <x v="0"/>
    <x v="8"/>
    <x v="15"/>
    <x v="1030"/>
    <x v="0"/>
    <x v="50"/>
    <n v="11883.52"/>
    <n v="190.44"/>
  </r>
  <r>
    <x v="2"/>
    <x v="1"/>
    <x v="15"/>
    <x v="1080"/>
    <x v="3"/>
    <x v="10"/>
    <n v="3.56"/>
    <n v="5"/>
  </r>
  <r>
    <x v="1"/>
    <x v="10"/>
    <x v="15"/>
    <x v="1030"/>
    <x v="3"/>
    <x v="19"/>
    <n v="9495.02"/>
    <n v="2418.17"/>
  </r>
  <r>
    <x v="1"/>
    <x v="4"/>
    <x v="15"/>
    <x v="1076"/>
    <x v="3"/>
    <x v="32"/>
    <n v="5009.82"/>
    <n v="812.4"/>
  </r>
  <r>
    <x v="2"/>
    <x v="10"/>
    <x v="15"/>
    <x v="1030"/>
    <x v="3"/>
    <x v="32"/>
    <n v="22229.37"/>
    <n v="1720.89"/>
  </r>
  <r>
    <x v="1"/>
    <x v="11"/>
    <x v="15"/>
    <x v="1030"/>
    <x v="1"/>
    <x v="2"/>
    <n v="44785.43"/>
    <n v="10108.700000000001"/>
  </r>
  <r>
    <x v="2"/>
    <x v="7"/>
    <x v="15"/>
    <x v="1027"/>
    <x v="3"/>
    <x v="23"/>
    <n v="1490.58"/>
    <n v="478.2"/>
  </r>
  <r>
    <x v="1"/>
    <x v="11"/>
    <x v="15"/>
    <x v="1037"/>
    <x v="5"/>
    <x v="48"/>
    <n v="1694.61"/>
    <n v="505"/>
  </r>
  <r>
    <x v="0"/>
    <x v="8"/>
    <x v="15"/>
    <x v="1027"/>
    <x v="7"/>
    <x v="65"/>
    <n v="14270"/>
    <n v="963.4"/>
  </r>
  <r>
    <x v="1"/>
    <x v="5"/>
    <x v="15"/>
    <x v="1045"/>
    <x v="0"/>
    <x v="4"/>
    <n v="1663.17"/>
    <n v="99.75"/>
  </r>
  <r>
    <x v="2"/>
    <x v="8"/>
    <x v="15"/>
    <x v="1049"/>
    <x v="3"/>
    <x v="19"/>
    <n v="7719.23"/>
    <n v="707"/>
  </r>
  <r>
    <x v="1"/>
    <x v="6"/>
    <x v="15"/>
    <x v="1045"/>
    <x v="0"/>
    <x v="9"/>
    <n v="1585.73"/>
    <n v="117.12"/>
  </r>
  <r>
    <x v="1"/>
    <x v="11"/>
    <x v="15"/>
    <x v="1027"/>
    <x v="3"/>
    <x v="32"/>
    <n v="2233.04"/>
    <n v="153.44999999999999"/>
  </r>
  <r>
    <x v="0"/>
    <x v="2"/>
    <x v="15"/>
    <x v="1037"/>
    <x v="5"/>
    <x v="48"/>
    <n v="2326.6799999999998"/>
    <n v="681.1"/>
  </r>
  <r>
    <x v="1"/>
    <x v="7"/>
    <x v="15"/>
    <x v="1030"/>
    <x v="5"/>
    <x v="31"/>
    <n v="66260.009999999995"/>
    <n v="4142.3599999999997"/>
  </r>
  <r>
    <x v="1"/>
    <x v="2"/>
    <x v="15"/>
    <x v="1027"/>
    <x v="5"/>
    <x v="31"/>
    <n v="7866.11"/>
    <n v="336.65"/>
  </r>
  <r>
    <x v="0"/>
    <x v="7"/>
    <x v="15"/>
    <x v="1050"/>
    <x v="0"/>
    <x v="1"/>
    <n v="222"/>
    <n v="111"/>
  </r>
  <r>
    <x v="0"/>
    <x v="4"/>
    <x v="15"/>
    <x v="1039"/>
    <x v="3"/>
    <x v="39"/>
    <n v="481021.16"/>
    <n v="106962.4"/>
  </r>
  <r>
    <x v="2"/>
    <x v="8"/>
    <x v="15"/>
    <x v="1068"/>
    <x v="3"/>
    <x v="32"/>
    <n v="26.86"/>
    <n v="4.5"/>
  </r>
  <r>
    <x v="2"/>
    <x v="11"/>
    <x v="15"/>
    <x v="1027"/>
    <x v="3"/>
    <x v="32"/>
    <n v="4185.6899999999996"/>
    <n v="234.4"/>
  </r>
  <r>
    <x v="1"/>
    <x v="5"/>
    <x v="15"/>
    <x v="1027"/>
    <x v="0"/>
    <x v="1"/>
    <n v="34.35"/>
    <n v="16.899999999999999"/>
  </r>
  <r>
    <x v="1"/>
    <x v="0"/>
    <x v="15"/>
    <x v="1027"/>
    <x v="0"/>
    <x v="3"/>
    <n v="49.84"/>
    <n v="8.4499999999999993"/>
  </r>
  <r>
    <x v="0"/>
    <x v="6"/>
    <x v="15"/>
    <x v="1074"/>
    <x v="0"/>
    <x v="1"/>
    <n v="8.4"/>
    <n v="5.6"/>
  </r>
  <r>
    <x v="0"/>
    <x v="2"/>
    <x v="15"/>
    <x v="1086"/>
    <x v="0"/>
    <x v="4"/>
    <n v="401.76"/>
    <n v="14.4"/>
  </r>
  <r>
    <x v="2"/>
    <x v="3"/>
    <x v="15"/>
    <x v="1054"/>
    <x v="0"/>
    <x v="82"/>
    <n v="5614.5"/>
    <n v="741"/>
  </r>
  <r>
    <x v="1"/>
    <x v="11"/>
    <x v="15"/>
    <x v="1037"/>
    <x v="6"/>
    <x v="55"/>
    <n v="550.88"/>
    <n v="559.29999999999995"/>
  </r>
  <r>
    <x v="2"/>
    <x v="9"/>
    <x v="15"/>
    <x v="1037"/>
    <x v="5"/>
    <x v="49"/>
    <n v="1180.74"/>
    <n v="92.2"/>
  </r>
  <r>
    <x v="0"/>
    <x v="10"/>
    <x v="15"/>
    <x v="1029"/>
    <x v="2"/>
    <x v="11"/>
    <n v="1.44"/>
    <n v="1.8"/>
  </r>
  <r>
    <x v="1"/>
    <x v="3"/>
    <x v="15"/>
    <x v="1056"/>
    <x v="0"/>
    <x v="1"/>
    <n v="2.1"/>
    <n v="3"/>
  </r>
  <r>
    <x v="2"/>
    <x v="1"/>
    <x v="15"/>
    <x v="1027"/>
    <x v="3"/>
    <x v="32"/>
    <n v="3825.34"/>
    <n v="212.3"/>
  </r>
  <r>
    <x v="2"/>
    <x v="3"/>
    <x v="15"/>
    <x v="1043"/>
    <x v="3"/>
    <x v="23"/>
    <n v="64088.12"/>
    <n v="25876"/>
  </r>
  <r>
    <x v="2"/>
    <x v="10"/>
    <x v="15"/>
    <x v="1043"/>
    <x v="5"/>
    <x v="49"/>
    <n v="3599.66"/>
    <n v="320.16000000000003"/>
  </r>
  <r>
    <x v="2"/>
    <x v="7"/>
    <x v="15"/>
    <x v="1356"/>
    <x v="2"/>
    <x v="11"/>
    <n v="2215.6999999999998"/>
    <n v="340.1"/>
  </r>
  <r>
    <x v="0"/>
    <x v="10"/>
    <x v="15"/>
    <x v="1049"/>
    <x v="3"/>
    <x v="13"/>
    <n v="5080.0200000000004"/>
    <n v="5238.8999999999996"/>
  </r>
  <r>
    <x v="0"/>
    <x v="3"/>
    <x v="15"/>
    <x v="1043"/>
    <x v="6"/>
    <x v="45"/>
    <n v="2496.14"/>
    <n v="993.8"/>
  </r>
  <r>
    <x v="1"/>
    <x v="1"/>
    <x v="15"/>
    <x v="1040"/>
    <x v="6"/>
    <x v="30"/>
    <n v="1215.8599999999999"/>
    <n v="341.6"/>
  </r>
  <r>
    <x v="2"/>
    <x v="5"/>
    <x v="15"/>
    <x v="1031"/>
    <x v="4"/>
    <x v="17"/>
    <n v="71261.58"/>
    <n v="11223.1"/>
  </r>
  <r>
    <x v="1"/>
    <x v="10"/>
    <x v="15"/>
    <x v="1042"/>
    <x v="6"/>
    <x v="30"/>
    <n v="27.38"/>
    <n v="4.9000000000000004"/>
  </r>
  <r>
    <x v="0"/>
    <x v="11"/>
    <x v="15"/>
    <x v="1032"/>
    <x v="6"/>
    <x v="44"/>
    <n v="17014.29"/>
    <n v="3597.2"/>
  </r>
  <r>
    <x v="1"/>
    <x v="11"/>
    <x v="15"/>
    <x v="1032"/>
    <x v="3"/>
    <x v="83"/>
    <n v="2897.91"/>
    <n v="350.4"/>
  </r>
  <r>
    <x v="0"/>
    <x v="5"/>
    <x v="15"/>
    <x v="1056"/>
    <x v="6"/>
    <x v="27"/>
    <n v="1434.1"/>
    <n v="261.8"/>
  </r>
  <r>
    <x v="1"/>
    <x v="3"/>
    <x v="15"/>
    <x v="1035"/>
    <x v="5"/>
    <x v="22"/>
    <n v="1082.7"/>
    <n v="145.4"/>
  </r>
  <r>
    <x v="2"/>
    <x v="5"/>
    <x v="15"/>
    <x v="1031"/>
    <x v="7"/>
    <x v="77"/>
    <n v="55012.95"/>
    <n v="6521.8"/>
  </r>
  <r>
    <x v="2"/>
    <x v="6"/>
    <x v="15"/>
    <x v="1032"/>
    <x v="6"/>
    <x v="45"/>
    <n v="47.07"/>
    <n v="16.399999999999999"/>
  </r>
  <r>
    <x v="0"/>
    <x v="6"/>
    <x v="15"/>
    <x v="1043"/>
    <x v="6"/>
    <x v="45"/>
    <n v="1154.3399999999999"/>
    <n v="484.5"/>
  </r>
  <r>
    <x v="0"/>
    <x v="6"/>
    <x v="15"/>
    <x v="1042"/>
    <x v="5"/>
    <x v="24"/>
    <n v="669.85"/>
    <n v="78.7"/>
  </r>
  <r>
    <x v="0"/>
    <x v="7"/>
    <x v="15"/>
    <x v="1035"/>
    <x v="5"/>
    <x v="24"/>
    <n v="5102.6000000000004"/>
    <n v="488.05"/>
  </r>
  <r>
    <x v="1"/>
    <x v="5"/>
    <x v="15"/>
    <x v="1043"/>
    <x v="5"/>
    <x v="48"/>
    <n v="23059.26"/>
    <n v="11136.1"/>
  </r>
  <r>
    <x v="1"/>
    <x v="10"/>
    <x v="15"/>
    <x v="1042"/>
    <x v="5"/>
    <x v="24"/>
    <n v="921.38"/>
    <n v="195.5"/>
  </r>
  <r>
    <x v="0"/>
    <x v="4"/>
    <x v="15"/>
    <x v="1033"/>
    <x v="3"/>
    <x v="23"/>
    <n v="31640.71"/>
    <n v="14069.78"/>
  </r>
  <r>
    <x v="2"/>
    <x v="4"/>
    <x v="15"/>
    <x v="1032"/>
    <x v="5"/>
    <x v="22"/>
    <n v="15154.05"/>
    <n v="1739.9"/>
  </r>
  <r>
    <x v="1"/>
    <x v="2"/>
    <x v="15"/>
    <x v="1032"/>
    <x v="3"/>
    <x v="13"/>
    <n v="1577.54"/>
    <n v="439.8"/>
  </r>
  <r>
    <x v="0"/>
    <x v="0"/>
    <x v="15"/>
    <x v="1057"/>
    <x v="3"/>
    <x v="7"/>
    <n v="240.9"/>
    <n v="19.3"/>
  </r>
  <r>
    <x v="2"/>
    <x v="9"/>
    <x v="15"/>
    <x v="1049"/>
    <x v="6"/>
    <x v="44"/>
    <n v="338.63"/>
    <n v="106.1"/>
  </r>
  <r>
    <x v="2"/>
    <x v="8"/>
    <x v="15"/>
    <x v="1068"/>
    <x v="5"/>
    <x v="48"/>
    <n v="31517.91"/>
    <n v="10593.8"/>
  </r>
  <r>
    <x v="0"/>
    <x v="10"/>
    <x v="15"/>
    <x v="1035"/>
    <x v="3"/>
    <x v="16"/>
    <n v="3212.82"/>
    <n v="160.85"/>
  </r>
  <r>
    <x v="1"/>
    <x v="10"/>
    <x v="15"/>
    <x v="1049"/>
    <x v="6"/>
    <x v="55"/>
    <n v="707.46"/>
    <n v="604.20000000000005"/>
  </r>
  <r>
    <x v="1"/>
    <x v="10"/>
    <x v="15"/>
    <x v="1040"/>
    <x v="6"/>
    <x v="27"/>
    <n v="3"/>
    <n v="0.5"/>
  </r>
  <r>
    <x v="1"/>
    <x v="3"/>
    <x v="15"/>
    <x v="1042"/>
    <x v="5"/>
    <x v="31"/>
    <n v="265909.43"/>
    <n v="18675.73"/>
  </r>
  <r>
    <x v="0"/>
    <x v="7"/>
    <x v="15"/>
    <x v="1032"/>
    <x v="5"/>
    <x v="24"/>
    <n v="253.46"/>
    <n v="47"/>
  </r>
  <r>
    <x v="0"/>
    <x v="7"/>
    <x v="15"/>
    <x v="1032"/>
    <x v="5"/>
    <x v="31"/>
    <n v="374348.71"/>
    <n v="27236.2"/>
  </r>
  <r>
    <x v="1"/>
    <x v="11"/>
    <x v="15"/>
    <x v="1129"/>
    <x v="3"/>
    <x v="10"/>
    <n v="272"/>
    <n v="34"/>
  </r>
  <r>
    <x v="1"/>
    <x v="0"/>
    <x v="15"/>
    <x v="1056"/>
    <x v="5"/>
    <x v="49"/>
    <n v="76.75"/>
    <n v="9.9"/>
  </r>
  <r>
    <x v="0"/>
    <x v="1"/>
    <x v="15"/>
    <x v="1056"/>
    <x v="6"/>
    <x v="30"/>
    <n v="16.2"/>
    <n v="3"/>
  </r>
  <r>
    <x v="2"/>
    <x v="9"/>
    <x v="15"/>
    <x v="1042"/>
    <x v="5"/>
    <x v="46"/>
    <n v="8889.75"/>
    <n v="430.3"/>
  </r>
  <r>
    <x v="2"/>
    <x v="11"/>
    <x v="15"/>
    <x v="1035"/>
    <x v="3"/>
    <x v="16"/>
    <n v="14564.3"/>
    <n v="619.85"/>
  </r>
  <r>
    <x v="1"/>
    <x v="11"/>
    <x v="15"/>
    <x v="1043"/>
    <x v="6"/>
    <x v="42"/>
    <n v="7339.37"/>
    <n v="1915.1"/>
  </r>
  <r>
    <x v="0"/>
    <x v="0"/>
    <x v="15"/>
    <x v="1049"/>
    <x v="2"/>
    <x v="26"/>
    <n v="309.31"/>
    <n v="187.8"/>
  </r>
  <r>
    <x v="1"/>
    <x v="9"/>
    <x v="15"/>
    <x v="1043"/>
    <x v="5"/>
    <x v="47"/>
    <n v="11005.52"/>
    <n v="2887"/>
  </r>
  <r>
    <x v="2"/>
    <x v="10"/>
    <x v="15"/>
    <x v="1031"/>
    <x v="6"/>
    <x v="37"/>
    <n v="2535.25"/>
    <n v="1081.9000000000001"/>
  </r>
  <r>
    <x v="1"/>
    <x v="1"/>
    <x v="15"/>
    <x v="1028"/>
    <x v="4"/>
    <x v="8"/>
    <n v="19977.650000000001"/>
    <n v="4260.6000000000004"/>
  </r>
  <r>
    <x v="1"/>
    <x v="11"/>
    <x v="15"/>
    <x v="1034"/>
    <x v="0"/>
    <x v="1"/>
    <n v="13819.78"/>
    <n v="3379.3"/>
  </r>
  <r>
    <x v="1"/>
    <x v="5"/>
    <x v="15"/>
    <x v="1028"/>
    <x v="0"/>
    <x v="1"/>
    <n v="18204.04"/>
    <n v="3210.3"/>
  </r>
  <r>
    <x v="0"/>
    <x v="3"/>
    <x v="15"/>
    <x v="1045"/>
    <x v="3"/>
    <x v="13"/>
    <n v="103720.09"/>
    <n v="87780.53"/>
  </r>
  <r>
    <x v="1"/>
    <x v="1"/>
    <x v="15"/>
    <x v="1045"/>
    <x v="3"/>
    <x v="10"/>
    <n v="1333.73"/>
    <n v="401.65"/>
  </r>
  <r>
    <x v="0"/>
    <x v="0"/>
    <x v="15"/>
    <x v="1028"/>
    <x v="3"/>
    <x v="23"/>
    <n v="11532.02"/>
    <n v="5469.2"/>
  </r>
  <r>
    <x v="0"/>
    <x v="9"/>
    <x v="15"/>
    <x v="1051"/>
    <x v="4"/>
    <x v="41"/>
    <n v="160.1"/>
    <n v="31.2"/>
  </r>
  <r>
    <x v="0"/>
    <x v="11"/>
    <x v="15"/>
    <x v="1067"/>
    <x v="1"/>
    <x v="6"/>
    <n v="46923.839999999997"/>
    <n v="16350.5"/>
  </r>
  <r>
    <x v="1"/>
    <x v="5"/>
    <x v="15"/>
    <x v="1067"/>
    <x v="5"/>
    <x v="22"/>
    <n v="16562.23"/>
    <n v="5780.9"/>
  </r>
  <r>
    <x v="1"/>
    <x v="5"/>
    <x v="15"/>
    <x v="1034"/>
    <x v="3"/>
    <x v="10"/>
    <n v="26378.05"/>
    <n v="2780.5"/>
  </r>
  <r>
    <x v="2"/>
    <x v="11"/>
    <x v="15"/>
    <x v="1064"/>
    <x v="4"/>
    <x v="17"/>
    <n v="316332.19"/>
    <n v="65416.97"/>
  </r>
  <r>
    <x v="1"/>
    <x v="11"/>
    <x v="15"/>
    <x v="1051"/>
    <x v="2"/>
    <x v="26"/>
    <n v="10621.93"/>
    <n v="23144.3"/>
  </r>
  <r>
    <x v="2"/>
    <x v="4"/>
    <x v="15"/>
    <x v="1062"/>
    <x v="2"/>
    <x v="26"/>
    <n v="1367.29"/>
    <n v="2061.9"/>
  </r>
  <r>
    <x v="2"/>
    <x v="8"/>
    <x v="15"/>
    <x v="1062"/>
    <x v="4"/>
    <x v="41"/>
    <n v="1593.55"/>
    <n v="234.3"/>
  </r>
  <r>
    <x v="1"/>
    <x v="0"/>
    <x v="15"/>
    <x v="1067"/>
    <x v="1"/>
    <x v="2"/>
    <n v="199449.53"/>
    <n v="99933"/>
  </r>
  <r>
    <x v="1"/>
    <x v="0"/>
    <x v="15"/>
    <x v="1067"/>
    <x v="3"/>
    <x v="23"/>
    <n v="60984.24"/>
    <n v="35104.5"/>
  </r>
  <r>
    <x v="0"/>
    <x v="8"/>
    <x v="15"/>
    <x v="1045"/>
    <x v="2"/>
    <x v="5"/>
    <n v="235.02"/>
    <n v="57.05"/>
  </r>
  <r>
    <x v="1"/>
    <x v="4"/>
    <x v="15"/>
    <x v="1064"/>
    <x v="5"/>
    <x v="22"/>
    <n v="53991.199999999997"/>
    <n v="14332.1"/>
  </r>
  <r>
    <x v="1"/>
    <x v="5"/>
    <x v="15"/>
    <x v="1064"/>
    <x v="3"/>
    <x v="34"/>
    <n v="269.8"/>
    <n v="35.5"/>
  </r>
  <r>
    <x v="2"/>
    <x v="8"/>
    <x v="15"/>
    <x v="1083"/>
    <x v="3"/>
    <x v="10"/>
    <n v="10.95"/>
    <n v="7.3"/>
  </r>
  <r>
    <x v="0"/>
    <x v="3"/>
    <x v="15"/>
    <x v="1045"/>
    <x v="3"/>
    <x v="25"/>
    <n v="9598.15"/>
    <n v="12803.49"/>
  </r>
  <r>
    <x v="2"/>
    <x v="7"/>
    <x v="15"/>
    <x v="1496"/>
    <x v="10"/>
    <x v="54"/>
    <n v="1400"/>
    <n v="200"/>
  </r>
  <r>
    <x v="1"/>
    <x v="5"/>
    <x v="15"/>
    <x v="1045"/>
    <x v="7"/>
    <x v="75"/>
    <n v="16736.18"/>
    <n v="4681"/>
  </r>
  <r>
    <x v="1"/>
    <x v="1"/>
    <x v="15"/>
    <x v="1028"/>
    <x v="4"/>
    <x v="17"/>
    <n v="3134.35"/>
    <n v="991.4"/>
  </r>
  <r>
    <x v="0"/>
    <x v="7"/>
    <x v="15"/>
    <x v="1028"/>
    <x v="5"/>
    <x v="31"/>
    <n v="56582.94"/>
    <n v="3174.8"/>
  </r>
  <r>
    <x v="0"/>
    <x v="0"/>
    <x v="15"/>
    <x v="1041"/>
    <x v="5"/>
    <x v="31"/>
    <n v="25608.080000000002"/>
    <n v="1840.7"/>
  </r>
  <r>
    <x v="1"/>
    <x v="6"/>
    <x v="15"/>
    <x v="1028"/>
    <x v="2"/>
    <x v="70"/>
    <n v="5055.8599999999997"/>
    <n v="11982.3"/>
  </r>
  <r>
    <x v="2"/>
    <x v="10"/>
    <x v="15"/>
    <x v="1064"/>
    <x v="2"/>
    <x v="59"/>
    <n v="510.42"/>
    <n v="405.3"/>
  </r>
  <r>
    <x v="1"/>
    <x v="4"/>
    <x v="15"/>
    <x v="1041"/>
    <x v="0"/>
    <x v="50"/>
    <n v="3358.26"/>
    <n v="121.3"/>
  </r>
  <r>
    <x v="0"/>
    <x v="8"/>
    <x v="15"/>
    <x v="1045"/>
    <x v="5"/>
    <x v="24"/>
    <n v="8210.18"/>
    <n v="2812.37"/>
  </r>
  <r>
    <x v="0"/>
    <x v="10"/>
    <x v="15"/>
    <x v="1261"/>
    <x v="8"/>
    <x v="51"/>
    <n v="67.5"/>
    <n v="2.5"/>
  </r>
  <r>
    <x v="0"/>
    <x v="0"/>
    <x v="15"/>
    <x v="1034"/>
    <x v="5"/>
    <x v="24"/>
    <n v="1683.57"/>
    <n v="428.2"/>
  </r>
  <r>
    <x v="0"/>
    <x v="9"/>
    <x v="15"/>
    <x v="1045"/>
    <x v="5"/>
    <x v="24"/>
    <n v="6527.54"/>
    <n v="2668.33"/>
  </r>
  <r>
    <x v="1"/>
    <x v="7"/>
    <x v="15"/>
    <x v="1045"/>
    <x v="2"/>
    <x v="5"/>
    <n v="5226.1499999999996"/>
    <n v="5384.32"/>
  </r>
  <r>
    <x v="2"/>
    <x v="7"/>
    <x v="15"/>
    <x v="1064"/>
    <x v="2"/>
    <x v="59"/>
    <n v="217.43"/>
    <n v="82.9"/>
  </r>
  <r>
    <x v="1"/>
    <x v="1"/>
    <x v="15"/>
    <x v="1254"/>
    <x v="3"/>
    <x v="10"/>
    <n v="460"/>
    <n v="31"/>
  </r>
  <r>
    <x v="1"/>
    <x v="11"/>
    <x v="15"/>
    <x v="1041"/>
    <x v="1"/>
    <x v="2"/>
    <n v="116946.06"/>
    <n v="37560"/>
  </r>
  <r>
    <x v="0"/>
    <x v="7"/>
    <x v="15"/>
    <x v="1067"/>
    <x v="3"/>
    <x v="7"/>
    <n v="29915.33"/>
    <n v="2190.1"/>
  </r>
  <r>
    <x v="0"/>
    <x v="7"/>
    <x v="15"/>
    <x v="1649"/>
    <x v="10"/>
    <x v="54"/>
    <n v="4572"/>
    <n v="1192"/>
  </r>
  <r>
    <x v="2"/>
    <x v="5"/>
    <x v="15"/>
    <x v="1064"/>
    <x v="0"/>
    <x v="43"/>
    <n v="16408.400000000001"/>
    <n v="337.2"/>
  </r>
  <r>
    <x v="2"/>
    <x v="8"/>
    <x v="15"/>
    <x v="1051"/>
    <x v="6"/>
    <x v="38"/>
    <n v="21324.799999999999"/>
    <n v="20371.3"/>
  </r>
  <r>
    <x v="1"/>
    <x v="7"/>
    <x v="15"/>
    <x v="1064"/>
    <x v="5"/>
    <x v="33"/>
    <n v="21.43"/>
    <n v="12"/>
  </r>
  <r>
    <x v="1"/>
    <x v="11"/>
    <x v="15"/>
    <x v="1028"/>
    <x v="3"/>
    <x v="7"/>
    <n v="75886.649999999994"/>
    <n v="6537.3"/>
  </r>
  <r>
    <x v="2"/>
    <x v="9"/>
    <x v="15"/>
    <x v="1254"/>
    <x v="0"/>
    <x v="43"/>
    <n v="62.5"/>
    <n v="2.5"/>
  </r>
  <r>
    <x v="1"/>
    <x v="8"/>
    <x v="15"/>
    <x v="1034"/>
    <x v="7"/>
    <x v="65"/>
    <n v="164358.87"/>
    <n v="21473.8"/>
  </r>
  <r>
    <x v="0"/>
    <x v="4"/>
    <x v="15"/>
    <x v="1051"/>
    <x v="3"/>
    <x v="34"/>
    <n v="18507.02"/>
    <n v="9440.4"/>
  </r>
  <r>
    <x v="1"/>
    <x v="9"/>
    <x v="15"/>
    <x v="1045"/>
    <x v="3"/>
    <x v="67"/>
    <n v="2134.06"/>
    <n v="193.53"/>
  </r>
  <r>
    <x v="0"/>
    <x v="4"/>
    <x v="15"/>
    <x v="1064"/>
    <x v="3"/>
    <x v="7"/>
    <n v="458747.15"/>
    <n v="41909.5"/>
  </r>
  <r>
    <x v="2"/>
    <x v="9"/>
    <x v="15"/>
    <x v="1045"/>
    <x v="3"/>
    <x v="13"/>
    <n v="39642.22"/>
    <n v="56202.5"/>
  </r>
  <r>
    <x v="0"/>
    <x v="9"/>
    <x v="15"/>
    <x v="1036"/>
    <x v="6"/>
    <x v="30"/>
    <n v="21215.599999999999"/>
    <n v="4280.3"/>
  </r>
  <r>
    <x v="0"/>
    <x v="3"/>
    <x v="15"/>
    <x v="1067"/>
    <x v="3"/>
    <x v="32"/>
    <n v="472.72"/>
    <n v="88.5"/>
  </r>
  <r>
    <x v="0"/>
    <x v="9"/>
    <x v="15"/>
    <x v="1068"/>
    <x v="5"/>
    <x v="24"/>
    <n v="3600.42"/>
    <n v="1561.2"/>
  </r>
  <r>
    <x v="1"/>
    <x v="2"/>
    <x v="15"/>
    <x v="1044"/>
    <x v="5"/>
    <x v="31"/>
    <n v="372067.06"/>
    <n v="26713.5"/>
  </r>
  <r>
    <x v="2"/>
    <x v="4"/>
    <x v="15"/>
    <x v="1041"/>
    <x v="5"/>
    <x v="22"/>
    <n v="37318.46"/>
    <n v="5525.7"/>
  </r>
  <r>
    <x v="1"/>
    <x v="10"/>
    <x v="15"/>
    <x v="1045"/>
    <x v="6"/>
    <x v="44"/>
    <n v="131400.71"/>
    <n v="47176.78"/>
  </r>
  <r>
    <x v="1"/>
    <x v="2"/>
    <x v="15"/>
    <x v="1044"/>
    <x v="5"/>
    <x v="22"/>
    <n v="2037.54"/>
    <n v="248.1"/>
  </r>
  <r>
    <x v="0"/>
    <x v="0"/>
    <x v="15"/>
    <x v="1044"/>
    <x v="6"/>
    <x v="38"/>
    <n v="9246.9"/>
    <n v="6137.2"/>
  </r>
  <r>
    <x v="0"/>
    <x v="3"/>
    <x v="15"/>
    <x v="1041"/>
    <x v="5"/>
    <x v="48"/>
    <n v="6379.4"/>
    <n v="1436.3"/>
  </r>
  <r>
    <x v="0"/>
    <x v="2"/>
    <x v="15"/>
    <x v="1256"/>
    <x v="3"/>
    <x v="16"/>
    <n v="253.91"/>
    <n v="17"/>
  </r>
  <r>
    <x v="1"/>
    <x v="2"/>
    <x v="15"/>
    <x v="1256"/>
    <x v="3"/>
    <x v="16"/>
    <n v="49.59"/>
    <n v="3.9"/>
  </r>
  <r>
    <x v="1"/>
    <x v="3"/>
    <x v="15"/>
    <x v="1068"/>
    <x v="3"/>
    <x v="16"/>
    <n v="166064.31"/>
    <n v="11042.5"/>
  </r>
  <r>
    <x v="1"/>
    <x v="10"/>
    <x v="15"/>
    <x v="1044"/>
    <x v="6"/>
    <x v="38"/>
    <n v="744.66"/>
    <n v="526.79999999999995"/>
  </r>
  <r>
    <x v="1"/>
    <x v="5"/>
    <x v="15"/>
    <x v="1041"/>
    <x v="7"/>
    <x v="65"/>
    <n v="4615.1000000000004"/>
    <n v="382"/>
  </r>
  <r>
    <x v="0"/>
    <x v="10"/>
    <x v="15"/>
    <x v="1068"/>
    <x v="6"/>
    <x v="15"/>
    <n v="422.23"/>
    <n v="157.30000000000001"/>
  </r>
  <r>
    <x v="2"/>
    <x v="3"/>
    <x v="15"/>
    <x v="1045"/>
    <x v="6"/>
    <x v="45"/>
    <n v="7915.02"/>
    <n v="3955.79"/>
  </r>
  <r>
    <x v="1"/>
    <x v="1"/>
    <x v="15"/>
    <x v="1256"/>
    <x v="3"/>
    <x v="32"/>
    <n v="11373.06"/>
    <n v="2173.4"/>
  </r>
  <r>
    <x v="0"/>
    <x v="5"/>
    <x v="15"/>
    <x v="1036"/>
    <x v="6"/>
    <x v="37"/>
    <n v="96211.79"/>
    <n v="37049"/>
  </r>
  <r>
    <x v="2"/>
    <x v="6"/>
    <x v="15"/>
    <x v="1068"/>
    <x v="5"/>
    <x v="46"/>
    <n v="38629.08"/>
    <n v="1707.8"/>
  </r>
  <r>
    <x v="0"/>
    <x v="0"/>
    <x v="15"/>
    <x v="1041"/>
    <x v="5"/>
    <x v="47"/>
    <n v="865.62"/>
    <n v="389.3"/>
  </r>
  <r>
    <x v="1"/>
    <x v="5"/>
    <x v="15"/>
    <x v="1044"/>
    <x v="5"/>
    <x v="56"/>
    <n v="10.94"/>
    <n v="3.6"/>
  </r>
  <r>
    <x v="0"/>
    <x v="11"/>
    <x v="15"/>
    <x v="1041"/>
    <x v="3"/>
    <x v="23"/>
    <n v="918.66"/>
    <n v="268.2"/>
  </r>
  <r>
    <x v="1"/>
    <x v="8"/>
    <x v="15"/>
    <x v="1037"/>
    <x v="7"/>
    <x v="81"/>
    <n v="1275.0999999999999"/>
    <n v="270.10000000000002"/>
  </r>
  <r>
    <x v="0"/>
    <x v="2"/>
    <x v="15"/>
    <x v="1049"/>
    <x v="4"/>
    <x v="17"/>
    <n v="375.73"/>
    <n v="31.5"/>
  </r>
  <r>
    <x v="2"/>
    <x v="0"/>
    <x v="15"/>
    <x v="1037"/>
    <x v="0"/>
    <x v="1"/>
    <n v="1453.34"/>
    <n v="251.8"/>
  </r>
  <r>
    <x v="0"/>
    <x v="5"/>
    <x v="15"/>
    <x v="1049"/>
    <x v="3"/>
    <x v="23"/>
    <n v="38.56"/>
    <n v="6.4"/>
  </r>
  <r>
    <x v="0"/>
    <x v="9"/>
    <x v="15"/>
    <x v="1046"/>
    <x v="3"/>
    <x v="32"/>
    <n v="1909.49"/>
    <n v="1511.6"/>
  </r>
  <r>
    <x v="1"/>
    <x v="10"/>
    <x v="15"/>
    <x v="1039"/>
    <x v="4"/>
    <x v="74"/>
    <n v="10.55"/>
    <n v="2.2999999999999998"/>
  </r>
  <r>
    <x v="2"/>
    <x v="7"/>
    <x v="15"/>
    <x v="1076"/>
    <x v="6"/>
    <x v="15"/>
    <n v="207290.3"/>
    <n v="61866"/>
  </r>
  <r>
    <x v="0"/>
    <x v="11"/>
    <x v="15"/>
    <x v="1033"/>
    <x v="3"/>
    <x v="32"/>
    <n v="20.88"/>
    <n v="10.199999999999999"/>
  </r>
  <r>
    <x v="0"/>
    <x v="11"/>
    <x v="15"/>
    <x v="1039"/>
    <x v="3"/>
    <x v="13"/>
    <n v="22783.23"/>
    <n v="26457.3"/>
  </r>
  <r>
    <x v="1"/>
    <x v="5"/>
    <x v="15"/>
    <x v="1042"/>
    <x v="4"/>
    <x v="17"/>
    <n v="3.42"/>
    <n v="0.4"/>
  </r>
  <r>
    <x v="0"/>
    <x v="8"/>
    <x v="15"/>
    <x v="1046"/>
    <x v="0"/>
    <x v="1"/>
    <n v="13431.58"/>
    <n v="1087.8"/>
  </r>
  <r>
    <x v="2"/>
    <x v="8"/>
    <x v="15"/>
    <x v="1049"/>
    <x v="3"/>
    <x v="32"/>
    <n v="1362.96"/>
    <n v="1053.4000000000001"/>
  </r>
  <r>
    <x v="0"/>
    <x v="1"/>
    <x v="15"/>
    <x v="1037"/>
    <x v="4"/>
    <x v="41"/>
    <n v="447.08"/>
    <n v="243.9"/>
  </r>
  <r>
    <x v="2"/>
    <x v="4"/>
    <x v="15"/>
    <x v="1037"/>
    <x v="0"/>
    <x v="50"/>
    <n v="4353.88"/>
    <n v="267.39999999999998"/>
  </r>
  <r>
    <x v="0"/>
    <x v="4"/>
    <x v="15"/>
    <x v="1032"/>
    <x v="0"/>
    <x v="1"/>
    <n v="744.55"/>
    <n v="94.7"/>
  </r>
  <r>
    <x v="2"/>
    <x v="3"/>
    <x v="15"/>
    <x v="1036"/>
    <x v="3"/>
    <x v="32"/>
    <n v="71"/>
    <n v="50.6"/>
  </r>
  <r>
    <x v="1"/>
    <x v="9"/>
    <x v="15"/>
    <x v="1041"/>
    <x v="3"/>
    <x v="32"/>
    <n v="394.5"/>
    <n v="430.1"/>
  </r>
  <r>
    <x v="0"/>
    <x v="2"/>
    <x v="15"/>
    <x v="1049"/>
    <x v="0"/>
    <x v="1"/>
    <n v="2445.12"/>
    <n v="184.1"/>
  </r>
  <r>
    <x v="0"/>
    <x v="7"/>
    <x v="15"/>
    <x v="1076"/>
    <x v="4"/>
    <x v="17"/>
    <n v="187"/>
    <n v="38"/>
  </r>
  <r>
    <x v="2"/>
    <x v="10"/>
    <x v="15"/>
    <x v="1424"/>
    <x v="4"/>
    <x v="17"/>
    <n v="63"/>
    <n v="4.5"/>
  </r>
  <r>
    <x v="2"/>
    <x v="5"/>
    <x v="15"/>
    <x v="1041"/>
    <x v="3"/>
    <x v="23"/>
    <n v="20.47"/>
    <n v="5.9"/>
  </r>
  <r>
    <x v="2"/>
    <x v="0"/>
    <x v="15"/>
    <x v="1080"/>
    <x v="4"/>
    <x v="17"/>
    <n v="39.43"/>
    <n v="4"/>
  </r>
  <r>
    <x v="2"/>
    <x v="4"/>
    <x v="15"/>
    <x v="1582"/>
    <x v="10"/>
    <x v="54"/>
    <n v="44310.2"/>
    <n v="163.91"/>
  </r>
  <r>
    <x v="0"/>
    <x v="7"/>
    <x v="15"/>
    <x v="1049"/>
    <x v="1"/>
    <x v="90"/>
    <n v="20934.62"/>
    <n v="627.1"/>
  </r>
  <r>
    <x v="2"/>
    <x v="8"/>
    <x v="15"/>
    <x v="1060"/>
    <x v="1"/>
    <x v="58"/>
    <n v="15.64"/>
    <n v="7.7"/>
  </r>
  <r>
    <x v="2"/>
    <x v="3"/>
    <x v="15"/>
    <x v="1060"/>
    <x v="0"/>
    <x v="4"/>
    <n v="1522.54"/>
    <n v="41.3"/>
  </r>
  <r>
    <x v="1"/>
    <x v="8"/>
    <x v="15"/>
    <x v="1043"/>
    <x v="4"/>
    <x v="17"/>
    <n v="833.32"/>
    <n v="209.2"/>
  </r>
  <r>
    <x v="0"/>
    <x v="6"/>
    <x v="15"/>
    <x v="1035"/>
    <x v="3"/>
    <x v="19"/>
    <n v="52018.16"/>
    <n v="3411.9"/>
  </r>
  <r>
    <x v="1"/>
    <x v="5"/>
    <x v="15"/>
    <x v="1049"/>
    <x v="3"/>
    <x v="10"/>
    <n v="7034.98"/>
    <n v="1596"/>
  </r>
  <r>
    <x v="0"/>
    <x v="11"/>
    <x v="15"/>
    <x v="1060"/>
    <x v="10"/>
    <x v="88"/>
    <n v="3155.5"/>
    <n v="341.3"/>
  </r>
  <r>
    <x v="0"/>
    <x v="10"/>
    <x v="15"/>
    <x v="1043"/>
    <x v="2"/>
    <x v="70"/>
    <n v="460.25"/>
    <n v="740.65"/>
  </r>
  <r>
    <x v="2"/>
    <x v="5"/>
    <x v="15"/>
    <x v="1031"/>
    <x v="2"/>
    <x v="26"/>
    <n v="31627.62"/>
    <n v="21741.200000000001"/>
  </r>
  <r>
    <x v="2"/>
    <x v="7"/>
    <x v="15"/>
    <x v="1031"/>
    <x v="2"/>
    <x v="70"/>
    <n v="689.6"/>
    <n v="357.9"/>
  </r>
  <r>
    <x v="0"/>
    <x v="6"/>
    <x v="15"/>
    <x v="1031"/>
    <x v="3"/>
    <x v="25"/>
    <n v="2356.9299999999998"/>
    <n v="1213.3800000000001"/>
  </r>
  <r>
    <x v="1"/>
    <x v="11"/>
    <x v="15"/>
    <x v="1060"/>
    <x v="5"/>
    <x v="48"/>
    <n v="444.84"/>
    <n v="67.7"/>
  </r>
  <r>
    <x v="1"/>
    <x v="7"/>
    <x v="15"/>
    <x v="1043"/>
    <x v="4"/>
    <x v="8"/>
    <n v="10523.59"/>
    <n v="2386.35"/>
  </r>
  <r>
    <x v="0"/>
    <x v="1"/>
    <x v="15"/>
    <x v="1040"/>
    <x v="3"/>
    <x v="19"/>
    <n v="10.210000000000001"/>
    <n v="4.2"/>
  </r>
  <r>
    <x v="0"/>
    <x v="3"/>
    <x v="15"/>
    <x v="1056"/>
    <x v="4"/>
    <x v="41"/>
    <n v="13.8"/>
    <n v="2.2999999999999998"/>
  </r>
  <r>
    <x v="1"/>
    <x v="1"/>
    <x v="15"/>
    <x v="1031"/>
    <x v="2"/>
    <x v="11"/>
    <n v="7019.27"/>
    <n v="769.3"/>
  </r>
  <r>
    <x v="0"/>
    <x v="1"/>
    <x v="15"/>
    <x v="1031"/>
    <x v="8"/>
    <x v="68"/>
    <n v="28202.44"/>
    <n v="913.8"/>
  </r>
  <r>
    <x v="2"/>
    <x v="6"/>
    <x v="15"/>
    <x v="1028"/>
    <x v="3"/>
    <x v="10"/>
    <n v="115.85"/>
    <n v="66.900000000000006"/>
  </r>
  <r>
    <x v="2"/>
    <x v="4"/>
    <x v="15"/>
    <x v="1060"/>
    <x v="0"/>
    <x v="80"/>
    <n v="5617.68"/>
    <n v="574"/>
  </r>
  <r>
    <x v="2"/>
    <x v="7"/>
    <x v="15"/>
    <x v="1028"/>
    <x v="3"/>
    <x v="67"/>
    <n v="2810.17"/>
    <n v="174"/>
  </r>
  <r>
    <x v="1"/>
    <x v="4"/>
    <x v="15"/>
    <x v="1049"/>
    <x v="1"/>
    <x v="21"/>
    <n v="34589.660000000003"/>
    <n v="14880.6"/>
  </r>
  <r>
    <x v="0"/>
    <x v="2"/>
    <x v="15"/>
    <x v="1031"/>
    <x v="3"/>
    <x v="83"/>
    <n v="176.73"/>
    <n v="23.2"/>
  </r>
  <r>
    <x v="2"/>
    <x v="0"/>
    <x v="15"/>
    <x v="1060"/>
    <x v="1"/>
    <x v="66"/>
    <n v="6.66"/>
    <n v="2.6"/>
  </r>
  <r>
    <x v="0"/>
    <x v="11"/>
    <x v="15"/>
    <x v="1072"/>
    <x v="3"/>
    <x v="67"/>
    <n v="91.5"/>
    <n v="6.1"/>
  </r>
  <r>
    <x v="1"/>
    <x v="2"/>
    <x v="15"/>
    <x v="1049"/>
    <x v="0"/>
    <x v="4"/>
    <n v="51440.66"/>
    <n v="1567.4"/>
  </r>
  <r>
    <x v="1"/>
    <x v="5"/>
    <x v="15"/>
    <x v="1060"/>
    <x v="3"/>
    <x v="34"/>
    <n v="62.46"/>
    <n v="17.3"/>
  </r>
  <r>
    <x v="0"/>
    <x v="11"/>
    <x v="15"/>
    <x v="1040"/>
    <x v="3"/>
    <x v="36"/>
    <n v="1139"/>
    <n v="541"/>
  </r>
  <r>
    <x v="1"/>
    <x v="3"/>
    <x v="15"/>
    <x v="1049"/>
    <x v="4"/>
    <x v="41"/>
    <n v="1522.62"/>
    <n v="172.8"/>
  </r>
  <r>
    <x v="1"/>
    <x v="9"/>
    <x v="15"/>
    <x v="1049"/>
    <x v="3"/>
    <x v="19"/>
    <n v="18453.919999999998"/>
    <n v="2734.3"/>
  </r>
  <r>
    <x v="0"/>
    <x v="7"/>
    <x v="15"/>
    <x v="1060"/>
    <x v="3"/>
    <x v="7"/>
    <n v="79128.800000000003"/>
    <n v="5925.63"/>
  </r>
  <r>
    <x v="0"/>
    <x v="0"/>
    <x v="15"/>
    <x v="1043"/>
    <x v="1"/>
    <x v="6"/>
    <n v="9003.83"/>
    <n v="2000.85"/>
  </r>
  <r>
    <x v="1"/>
    <x v="1"/>
    <x v="15"/>
    <x v="1060"/>
    <x v="1"/>
    <x v="2"/>
    <n v="841.19"/>
    <n v="160.6"/>
  </r>
  <r>
    <x v="0"/>
    <x v="1"/>
    <x v="15"/>
    <x v="1043"/>
    <x v="3"/>
    <x v="7"/>
    <n v="100064.87"/>
    <n v="5737.51"/>
  </r>
  <r>
    <x v="2"/>
    <x v="5"/>
    <x v="15"/>
    <x v="1031"/>
    <x v="3"/>
    <x v="39"/>
    <n v="229.89"/>
    <n v="43.4"/>
  </r>
  <r>
    <x v="2"/>
    <x v="4"/>
    <x v="15"/>
    <x v="1035"/>
    <x v="2"/>
    <x v="5"/>
    <n v="269.70999999999998"/>
    <n v="70.849999999999994"/>
  </r>
  <r>
    <x v="2"/>
    <x v="11"/>
    <x v="15"/>
    <x v="1076"/>
    <x v="2"/>
    <x v="26"/>
    <n v="523062.88"/>
    <n v="304889"/>
  </r>
  <r>
    <x v="2"/>
    <x v="6"/>
    <x v="15"/>
    <x v="1076"/>
    <x v="6"/>
    <x v="30"/>
    <n v="21387.14"/>
    <n v="5232.8"/>
  </r>
  <r>
    <x v="2"/>
    <x v="1"/>
    <x v="15"/>
    <x v="1033"/>
    <x v="3"/>
    <x v="10"/>
    <n v="7036.94"/>
    <n v="2752.31"/>
  </r>
  <r>
    <x v="0"/>
    <x v="6"/>
    <x v="15"/>
    <x v="1059"/>
    <x v="0"/>
    <x v="43"/>
    <n v="376.13"/>
    <n v="11.28"/>
  </r>
  <r>
    <x v="0"/>
    <x v="9"/>
    <x v="15"/>
    <x v="1059"/>
    <x v="5"/>
    <x v="46"/>
    <n v="3530.34"/>
    <n v="125.32"/>
  </r>
  <r>
    <x v="2"/>
    <x v="9"/>
    <x v="15"/>
    <x v="1059"/>
    <x v="1"/>
    <x v="6"/>
    <n v="27677.58"/>
    <n v="4226.7700000000004"/>
  </r>
  <r>
    <x v="0"/>
    <x v="10"/>
    <x v="15"/>
    <x v="1059"/>
    <x v="3"/>
    <x v="10"/>
    <n v="8066.83"/>
    <n v="3396.24"/>
  </r>
  <r>
    <x v="1"/>
    <x v="6"/>
    <x v="15"/>
    <x v="1032"/>
    <x v="10"/>
    <x v="54"/>
    <n v="361.38"/>
    <n v="34.5"/>
  </r>
  <r>
    <x v="1"/>
    <x v="8"/>
    <x v="15"/>
    <x v="1032"/>
    <x v="3"/>
    <x v="57"/>
    <n v="2974.75"/>
    <n v="2532.1"/>
  </r>
  <r>
    <x v="0"/>
    <x v="4"/>
    <x v="15"/>
    <x v="1059"/>
    <x v="0"/>
    <x v="1"/>
    <n v="141.52000000000001"/>
    <n v="39.65"/>
  </r>
  <r>
    <x v="0"/>
    <x v="6"/>
    <x v="15"/>
    <x v="1059"/>
    <x v="5"/>
    <x v="46"/>
    <n v="4673.3599999999997"/>
    <n v="159.01"/>
  </r>
  <r>
    <x v="0"/>
    <x v="11"/>
    <x v="15"/>
    <x v="1035"/>
    <x v="4"/>
    <x v="17"/>
    <n v="1129.75"/>
    <n v="313.39999999999998"/>
  </r>
  <r>
    <x v="1"/>
    <x v="5"/>
    <x v="15"/>
    <x v="1076"/>
    <x v="5"/>
    <x v="18"/>
    <n v="3340.76"/>
    <n v="4943.8"/>
  </r>
  <r>
    <x v="0"/>
    <x v="10"/>
    <x v="15"/>
    <x v="1076"/>
    <x v="5"/>
    <x v="46"/>
    <n v="18532.46"/>
    <n v="1332.11"/>
  </r>
  <r>
    <x v="2"/>
    <x v="5"/>
    <x v="15"/>
    <x v="1077"/>
    <x v="3"/>
    <x v="25"/>
    <n v="926.42"/>
    <n v="2554.94"/>
  </r>
  <r>
    <x v="1"/>
    <x v="1"/>
    <x v="15"/>
    <x v="1059"/>
    <x v="0"/>
    <x v="1"/>
    <n v="13.23"/>
    <n v="2.87"/>
  </r>
  <r>
    <x v="2"/>
    <x v="4"/>
    <x v="15"/>
    <x v="1032"/>
    <x v="4"/>
    <x v="8"/>
    <n v="12317.79"/>
    <n v="1479.5"/>
  </r>
  <r>
    <x v="0"/>
    <x v="10"/>
    <x v="15"/>
    <x v="1076"/>
    <x v="3"/>
    <x v="36"/>
    <n v="116080.15"/>
    <n v="10901.6"/>
  </r>
  <r>
    <x v="2"/>
    <x v="5"/>
    <x v="15"/>
    <x v="1059"/>
    <x v="3"/>
    <x v="7"/>
    <n v="41321.06"/>
    <n v="1720.29"/>
  </r>
  <r>
    <x v="1"/>
    <x v="0"/>
    <x v="15"/>
    <x v="1032"/>
    <x v="3"/>
    <x v="25"/>
    <n v="1948.11"/>
    <n v="1329.6"/>
  </r>
  <r>
    <x v="2"/>
    <x v="9"/>
    <x v="15"/>
    <x v="1076"/>
    <x v="6"/>
    <x v="45"/>
    <n v="13054.96"/>
    <n v="8351"/>
  </r>
  <r>
    <x v="1"/>
    <x v="3"/>
    <x v="15"/>
    <x v="1059"/>
    <x v="3"/>
    <x v="7"/>
    <n v="27985.57"/>
    <n v="2127.8000000000002"/>
  </r>
  <r>
    <x v="1"/>
    <x v="2"/>
    <x v="15"/>
    <x v="1059"/>
    <x v="3"/>
    <x v="79"/>
    <n v="5.27"/>
    <n v="17.04"/>
  </r>
  <r>
    <x v="2"/>
    <x v="1"/>
    <x v="15"/>
    <x v="1059"/>
    <x v="6"/>
    <x v="44"/>
    <n v="37573.629999999997"/>
    <n v="4702.29"/>
  </r>
  <r>
    <x v="0"/>
    <x v="8"/>
    <x v="15"/>
    <x v="1075"/>
    <x v="3"/>
    <x v="23"/>
    <n v="7617.5"/>
    <n v="3549.1"/>
  </r>
  <r>
    <x v="2"/>
    <x v="4"/>
    <x v="15"/>
    <x v="1076"/>
    <x v="5"/>
    <x v="31"/>
    <n v="65764.479999999996"/>
    <n v="4821.1000000000004"/>
  </r>
  <r>
    <x v="0"/>
    <x v="3"/>
    <x v="15"/>
    <x v="1076"/>
    <x v="3"/>
    <x v="36"/>
    <n v="97661.46"/>
    <n v="11474.4"/>
  </r>
  <r>
    <x v="0"/>
    <x v="6"/>
    <x v="15"/>
    <x v="1059"/>
    <x v="1"/>
    <x v="21"/>
    <n v="104.46"/>
    <n v="52.69"/>
  </r>
  <r>
    <x v="2"/>
    <x v="0"/>
    <x v="15"/>
    <x v="1075"/>
    <x v="3"/>
    <x v="10"/>
    <n v="90.68"/>
    <n v="50.6"/>
  </r>
  <r>
    <x v="1"/>
    <x v="2"/>
    <x v="15"/>
    <x v="1033"/>
    <x v="3"/>
    <x v="10"/>
    <n v="6580"/>
    <n v="2200.3000000000002"/>
  </r>
  <r>
    <x v="1"/>
    <x v="4"/>
    <x v="15"/>
    <x v="1059"/>
    <x v="2"/>
    <x v="11"/>
    <n v="24.38"/>
    <n v="24.91"/>
  </r>
  <r>
    <x v="0"/>
    <x v="2"/>
    <x v="15"/>
    <x v="1059"/>
    <x v="3"/>
    <x v="67"/>
    <n v="8363.7099999999991"/>
    <n v="1920.24"/>
  </r>
  <r>
    <x v="1"/>
    <x v="7"/>
    <x v="15"/>
    <x v="1076"/>
    <x v="3"/>
    <x v="7"/>
    <n v="114178.81"/>
    <n v="13931.79"/>
  </r>
  <r>
    <x v="0"/>
    <x v="11"/>
    <x v="15"/>
    <x v="1076"/>
    <x v="2"/>
    <x v="20"/>
    <n v="34959.42"/>
    <n v="76295.7"/>
  </r>
  <r>
    <x v="2"/>
    <x v="6"/>
    <x v="15"/>
    <x v="1033"/>
    <x v="4"/>
    <x v="41"/>
    <n v="92943.54"/>
    <n v="19087.79"/>
  </r>
  <r>
    <x v="2"/>
    <x v="3"/>
    <x v="15"/>
    <x v="1059"/>
    <x v="0"/>
    <x v="4"/>
    <n v="106.14"/>
    <n v="3"/>
  </r>
  <r>
    <x v="0"/>
    <x v="0"/>
    <x v="15"/>
    <x v="1035"/>
    <x v="3"/>
    <x v="13"/>
    <n v="8324.44"/>
    <n v="6599.15"/>
  </r>
  <r>
    <x v="2"/>
    <x v="0"/>
    <x v="15"/>
    <x v="1059"/>
    <x v="0"/>
    <x v="80"/>
    <n v="14768"/>
    <n v="2434.2399999999998"/>
  </r>
  <r>
    <x v="2"/>
    <x v="9"/>
    <x v="15"/>
    <x v="1059"/>
    <x v="0"/>
    <x v="80"/>
    <n v="10643.52"/>
    <n v="1409.04"/>
  </r>
  <r>
    <x v="0"/>
    <x v="7"/>
    <x v="15"/>
    <x v="1059"/>
    <x v="2"/>
    <x v="70"/>
    <n v="2142.2800000000002"/>
    <n v="3351.13"/>
  </r>
  <r>
    <x v="0"/>
    <x v="10"/>
    <x v="15"/>
    <x v="1059"/>
    <x v="2"/>
    <x v="70"/>
    <n v="2086.63"/>
    <n v="922.18"/>
  </r>
  <r>
    <x v="2"/>
    <x v="11"/>
    <x v="15"/>
    <x v="1076"/>
    <x v="5"/>
    <x v="24"/>
    <n v="17053.88"/>
    <n v="6156"/>
  </r>
  <r>
    <x v="1"/>
    <x v="1"/>
    <x v="15"/>
    <x v="1033"/>
    <x v="3"/>
    <x v="67"/>
    <n v="80665.94"/>
    <n v="4928.5600000000004"/>
  </r>
  <r>
    <x v="1"/>
    <x v="1"/>
    <x v="15"/>
    <x v="1032"/>
    <x v="4"/>
    <x v="17"/>
    <n v="18656.669999999998"/>
    <n v="3723.9"/>
  </r>
  <r>
    <x v="1"/>
    <x v="1"/>
    <x v="15"/>
    <x v="1076"/>
    <x v="2"/>
    <x v="11"/>
    <n v="162.36000000000001"/>
    <n v="121"/>
  </r>
  <r>
    <x v="2"/>
    <x v="8"/>
    <x v="15"/>
    <x v="1076"/>
    <x v="6"/>
    <x v="30"/>
    <n v="42518.38"/>
    <n v="11016"/>
  </r>
  <r>
    <x v="2"/>
    <x v="10"/>
    <x v="15"/>
    <x v="1075"/>
    <x v="5"/>
    <x v="22"/>
    <n v="573.72"/>
    <n v="76.3"/>
  </r>
  <r>
    <x v="0"/>
    <x v="10"/>
    <x v="15"/>
    <x v="1076"/>
    <x v="6"/>
    <x v="42"/>
    <n v="406122.58"/>
    <n v="413791.1"/>
  </r>
  <r>
    <x v="0"/>
    <x v="1"/>
    <x v="15"/>
    <x v="1078"/>
    <x v="3"/>
    <x v="25"/>
    <n v="31177.15"/>
    <n v="13324.5"/>
  </r>
  <r>
    <x v="0"/>
    <x v="5"/>
    <x v="15"/>
    <x v="1080"/>
    <x v="6"/>
    <x v="42"/>
    <n v="198.09"/>
    <n v="117"/>
  </r>
  <r>
    <x v="2"/>
    <x v="8"/>
    <x v="15"/>
    <x v="1851"/>
    <x v="0"/>
    <x v="3"/>
    <n v="3040"/>
    <n v="304"/>
  </r>
  <r>
    <x v="2"/>
    <x v="9"/>
    <x v="15"/>
    <x v="1064"/>
    <x v="0"/>
    <x v="9"/>
    <n v="208024.21"/>
    <n v="13000.7"/>
  </r>
  <r>
    <x v="0"/>
    <x v="9"/>
    <x v="15"/>
    <x v="1034"/>
    <x v="3"/>
    <x v="36"/>
    <n v="53790.05"/>
    <n v="7002.6"/>
  </r>
  <r>
    <x v="2"/>
    <x v="10"/>
    <x v="15"/>
    <x v="1432"/>
    <x v="3"/>
    <x v="10"/>
    <n v="123.45"/>
    <n v="41.15"/>
  </r>
  <r>
    <x v="2"/>
    <x v="6"/>
    <x v="15"/>
    <x v="1062"/>
    <x v="2"/>
    <x v="5"/>
    <n v="50300.6"/>
    <n v="21793.200000000001"/>
  </r>
  <r>
    <x v="1"/>
    <x v="1"/>
    <x v="15"/>
    <x v="1062"/>
    <x v="3"/>
    <x v="13"/>
    <n v="5642.29"/>
    <n v="3445.9"/>
  </r>
  <r>
    <x v="2"/>
    <x v="11"/>
    <x v="15"/>
    <x v="1078"/>
    <x v="7"/>
    <x v="35"/>
    <n v="270.19"/>
    <n v="31.8"/>
  </r>
  <r>
    <x v="1"/>
    <x v="2"/>
    <x v="15"/>
    <x v="1488"/>
    <x v="10"/>
    <x v="54"/>
    <n v="906"/>
    <n v="182"/>
  </r>
  <r>
    <x v="2"/>
    <x v="1"/>
    <x v="15"/>
    <x v="1051"/>
    <x v="3"/>
    <x v="25"/>
    <n v="13664.62"/>
    <n v="6387.1"/>
  </r>
  <r>
    <x v="1"/>
    <x v="11"/>
    <x v="15"/>
    <x v="1354"/>
    <x v="0"/>
    <x v="4"/>
    <n v="912"/>
    <n v="37"/>
  </r>
  <r>
    <x v="1"/>
    <x v="7"/>
    <x v="15"/>
    <x v="1038"/>
    <x v="4"/>
    <x v="41"/>
    <n v="7313.17"/>
    <n v="1743.1"/>
  </r>
  <r>
    <x v="0"/>
    <x v="3"/>
    <x v="15"/>
    <x v="1034"/>
    <x v="5"/>
    <x v="31"/>
    <n v="148260.84"/>
    <n v="12478.4"/>
  </r>
  <r>
    <x v="0"/>
    <x v="7"/>
    <x v="15"/>
    <x v="1078"/>
    <x v="5"/>
    <x v="47"/>
    <n v="6166.98"/>
    <n v="651.1"/>
  </r>
  <r>
    <x v="2"/>
    <x v="3"/>
    <x v="15"/>
    <x v="1082"/>
    <x v="3"/>
    <x v="23"/>
    <n v="7"/>
    <n v="5"/>
  </r>
  <r>
    <x v="0"/>
    <x v="6"/>
    <x v="15"/>
    <x v="1038"/>
    <x v="5"/>
    <x v="49"/>
    <n v="1305.55"/>
    <n v="138.1"/>
  </r>
  <r>
    <x v="2"/>
    <x v="8"/>
    <x v="15"/>
    <x v="1064"/>
    <x v="0"/>
    <x v="50"/>
    <n v="10173.24"/>
    <n v="192.6"/>
  </r>
  <r>
    <x v="1"/>
    <x v="3"/>
    <x v="15"/>
    <x v="1078"/>
    <x v="2"/>
    <x v="11"/>
    <n v="1850.74"/>
    <n v="449.5"/>
  </r>
  <r>
    <x v="0"/>
    <x v="8"/>
    <x v="15"/>
    <x v="1038"/>
    <x v="10"/>
    <x v="85"/>
    <n v="8.4"/>
    <n v="7"/>
  </r>
  <r>
    <x v="0"/>
    <x v="5"/>
    <x v="15"/>
    <x v="1082"/>
    <x v="6"/>
    <x v="44"/>
    <n v="3346.05"/>
    <n v="844.5"/>
  </r>
  <r>
    <x v="0"/>
    <x v="7"/>
    <x v="15"/>
    <x v="1078"/>
    <x v="3"/>
    <x v="16"/>
    <n v="1421.43"/>
    <n v="68.8"/>
  </r>
  <r>
    <x v="0"/>
    <x v="8"/>
    <x v="15"/>
    <x v="1070"/>
    <x v="3"/>
    <x v="19"/>
    <n v="3.6"/>
    <n v="1.8"/>
  </r>
  <r>
    <x v="0"/>
    <x v="4"/>
    <x v="15"/>
    <x v="1119"/>
    <x v="3"/>
    <x v="10"/>
    <n v="12618.1"/>
    <n v="1265.7"/>
  </r>
  <r>
    <x v="1"/>
    <x v="6"/>
    <x v="15"/>
    <x v="1119"/>
    <x v="3"/>
    <x v="67"/>
    <n v="251.5"/>
    <n v="38.1"/>
  </r>
  <r>
    <x v="0"/>
    <x v="1"/>
    <x v="15"/>
    <x v="1064"/>
    <x v="1"/>
    <x v="58"/>
    <n v="6.85"/>
    <n v="3.5"/>
  </r>
  <r>
    <x v="0"/>
    <x v="10"/>
    <x v="15"/>
    <x v="1064"/>
    <x v="3"/>
    <x v="83"/>
    <n v="5701.56"/>
    <n v="605"/>
  </r>
  <r>
    <x v="1"/>
    <x v="1"/>
    <x v="15"/>
    <x v="1082"/>
    <x v="2"/>
    <x v="70"/>
    <n v="2.04"/>
    <n v="1.7"/>
  </r>
  <r>
    <x v="1"/>
    <x v="7"/>
    <x v="15"/>
    <x v="1078"/>
    <x v="3"/>
    <x v="79"/>
    <n v="100"/>
    <n v="200.5"/>
  </r>
  <r>
    <x v="1"/>
    <x v="2"/>
    <x v="15"/>
    <x v="1254"/>
    <x v="0"/>
    <x v="1"/>
    <n v="340"/>
    <n v="20"/>
  </r>
  <r>
    <x v="0"/>
    <x v="4"/>
    <x v="15"/>
    <x v="1051"/>
    <x v="3"/>
    <x v="19"/>
    <n v="50355.81"/>
    <n v="18328"/>
  </r>
  <r>
    <x v="2"/>
    <x v="11"/>
    <x v="15"/>
    <x v="1119"/>
    <x v="7"/>
    <x v="77"/>
    <n v="261"/>
    <n v="29"/>
  </r>
  <r>
    <x v="1"/>
    <x v="4"/>
    <x v="15"/>
    <x v="1038"/>
    <x v="6"/>
    <x v="42"/>
    <n v="969.92"/>
    <n v="143"/>
  </r>
  <r>
    <x v="1"/>
    <x v="8"/>
    <x v="15"/>
    <x v="1034"/>
    <x v="2"/>
    <x v="5"/>
    <n v="14707.77"/>
    <n v="8130.3"/>
  </r>
  <r>
    <x v="1"/>
    <x v="10"/>
    <x v="15"/>
    <x v="1051"/>
    <x v="3"/>
    <x v="57"/>
    <n v="47.97"/>
    <n v="5.6"/>
  </r>
  <r>
    <x v="0"/>
    <x v="0"/>
    <x v="15"/>
    <x v="1064"/>
    <x v="3"/>
    <x v="25"/>
    <n v="7729.98"/>
    <n v="4323.5"/>
  </r>
  <r>
    <x v="0"/>
    <x v="11"/>
    <x v="15"/>
    <x v="1038"/>
    <x v="0"/>
    <x v="50"/>
    <n v="234.22"/>
    <n v="20.9"/>
  </r>
  <r>
    <x v="1"/>
    <x v="11"/>
    <x v="15"/>
    <x v="1078"/>
    <x v="3"/>
    <x v="79"/>
    <n v="86.93"/>
    <n v="268.60000000000002"/>
  </r>
  <r>
    <x v="1"/>
    <x v="0"/>
    <x v="15"/>
    <x v="1028"/>
    <x v="3"/>
    <x v="36"/>
    <n v="7138.55"/>
    <n v="847.78"/>
  </r>
  <r>
    <x v="0"/>
    <x v="0"/>
    <x v="15"/>
    <x v="1080"/>
    <x v="2"/>
    <x v="70"/>
    <n v="0.4"/>
    <n v="2"/>
  </r>
  <r>
    <x v="1"/>
    <x v="7"/>
    <x v="15"/>
    <x v="1038"/>
    <x v="2"/>
    <x v="70"/>
    <n v="3430.14"/>
    <n v="3332.3"/>
  </r>
  <r>
    <x v="2"/>
    <x v="0"/>
    <x v="15"/>
    <x v="1064"/>
    <x v="3"/>
    <x v="36"/>
    <n v="25714.82"/>
    <n v="2699.6"/>
  </r>
  <r>
    <x v="2"/>
    <x v="9"/>
    <x v="15"/>
    <x v="1082"/>
    <x v="5"/>
    <x v="31"/>
    <n v="83.2"/>
    <n v="5.8"/>
  </r>
  <r>
    <x v="1"/>
    <x v="11"/>
    <x v="15"/>
    <x v="1082"/>
    <x v="3"/>
    <x v="57"/>
    <n v="0.8"/>
    <n v="0.4"/>
  </r>
  <r>
    <x v="1"/>
    <x v="2"/>
    <x v="15"/>
    <x v="1051"/>
    <x v="5"/>
    <x v="31"/>
    <n v="34668.89"/>
    <n v="2090.3000000000002"/>
  </r>
  <r>
    <x v="2"/>
    <x v="5"/>
    <x v="15"/>
    <x v="1064"/>
    <x v="3"/>
    <x v="83"/>
    <n v="18721.560000000001"/>
    <n v="1633.7"/>
  </r>
  <r>
    <x v="0"/>
    <x v="1"/>
    <x v="15"/>
    <x v="1078"/>
    <x v="3"/>
    <x v="67"/>
    <n v="116564.96"/>
    <n v="8659.4"/>
  </r>
  <r>
    <x v="1"/>
    <x v="1"/>
    <x v="15"/>
    <x v="1078"/>
    <x v="3"/>
    <x v="84"/>
    <n v="136.52000000000001"/>
    <n v="11.3"/>
  </r>
  <r>
    <x v="1"/>
    <x v="6"/>
    <x v="15"/>
    <x v="1062"/>
    <x v="3"/>
    <x v="23"/>
    <n v="742.19"/>
    <n v="617.20000000000005"/>
  </r>
  <r>
    <x v="2"/>
    <x v="1"/>
    <x v="15"/>
    <x v="1038"/>
    <x v="4"/>
    <x v="8"/>
    <n v="5497.82"/>
    <n v="983.3"/>
  </r>
  <r>
    <x v="1"/>
    <x v="2"/>
    <x v="15"/>
    <x v="1080"/>
    <x v="5"/>
    <x v="31"/>
    <n v="4282.63"/>
    <n v="228"/>
  </r>
  <r>
    <x v="0"/>
    <x v="3"/>
    <x v="15"/>
    <x v="1068"/>
    <x v="2"/>
    <x v="26"/>
    <n v="7748.43"/>
    <n v="4111"/>
  </r>
  <r>
    <x v="2"/>
    <x v="11"/>
    <x v="15"/>
    <x v="1042"/>
    <x v="4"/>
    <x v="17"/>
    <n v="20820.21"/>
    <n v="4922.3999999999996"/>
  </r>
  <r>
    <x v="2"/>
    <x v="10"/>
    <x v="15"/>
    <x v="1042"/>
    <x v="3"/>
    <x v="57"/>
    <n v="36.22"/>
    <n v="7.4"/>
  </r>
  <r>
    <x v="0"/>
    <x v="4"/>
    <x v="15"/>
    <x v="1721"/>
    <x v="10"/>
    <x v="54"/>
    <n v="92503.6"/>
    <n v="345.41"/>
  </r>
  <r>
    <x v="0"/>
    <x v="3"/>
    <x v="15"/>
    <x v="1036"/>
    <x v="4"/>
    <x v="17"/>
    <n v="99582.53"/>
    <n v="26466"/>
  </r>
  <r>
    <x v="0"/>
    <x v="11"/>
    <x v="15"/>
    <x v="1256"/>
    <x v="0"/>
    <x v="1"/>
    <n v="1805.4"/>
    <n v="306.5"/>
  </r>
  <r>
    <x v="2"/>
    <x v="11"/>
    <x v="15"/>
    <x v="1068"/>
    <x v="1"/>
    <x v="2"/>
    <n v="1044034.88"/>
    <n v="454059"/>
  </r>
  <r>
    <x v="2"/>
    <x v="11"/>
    <x v="15"/>
    <x v="1041"/>
    <x v="2"/>
    <x v="70"/>
    <n v="113.92"/>
    <n v="242.8"/>
  </r>
  <r>
    <x v="1"/>
    <x v="3"/>
    <x v="15"/>
    <x v="1042"/>
    <x v="3"/>
    <x v="84"/>
    <n v="2213.06"/>
    <n v="663.2"/>
  </r>
  <r>
    <x v="2"/>
    <x v="4"/>
    <x v="15"/>
    <x v="1044"/>
    <x v="3"/>
    <x v="7"/>
    <n v="101838"/>
    <n v="11130.4"/>
  </r>
  <r>
    <x v="1"/>
    <x v="10"/>
    <x v="15"/>
    <x v="1864"/>
    <x v="0"/>
    <x v="1"/>
    <n v="100"/>
    <n v="20"/>
  </r>
  <r>
    <x v="2"/>
    <x v="8"/>
    <x v="15"/>
    <x v="1045"/>
    <x v="6"/>
    <x v="61"/>
    <n v="33.54"/>
    <n v="20.87"/>
  </r>
  <r>
    <x v="0"/>
    <x v="4"/>
    <x v="15"/>
    <x v="1053"/>
    <x v="3"/>
    <x v="23"/>
    <n v="28.5"/>
    <n v="15"/>
  </r>
  <r>
    <x v="1"/>
    <x v="11"/>
    <x v="15"/>
    <x v="1053"/>
    <x v="0"/>
    <x v="1"/>
    <n v="1952.2"/>
    <n v="680"/>
  </r>
  <r>
    <x v="0"/>
    <x v="11"/>
    <x v="15"/>
    <x v="1036"/>
    <x v="5"/>
    <x v="24"/>
    <n v="8255.86"/>
    <n v="3003.4"/>
  </r>
  <r>
    <x v="0"/>
    <x v="3"/>
    <x v="15"/>
    <x v="1068"/>
    <x v="0"/>
    <x v="4"/>
    <n v="5170.5"/>
    <n v="216.6"/>
  </r>
  <r>
    <x v="2"/>
    <x v="9"/>
    <x v="15"/>
    <x v="1068"/>
    <x v="0"/>
    <x v="4"/>
    <n v="3544.09"/>
    <n v="135.69999999999999"/>
  </r>
  <r>
    <x v="2"/>
    <x v="7"/>
    <x v="15"/>
    <x v="1034"/>
    <x v="2"/>
    <x v="70"/>
    <n v="5146.04"/>
    <n v="3564.4"/>
  </r>
  <r>
    <x v="0"/>
    <x v="0"/>
    <x v="15"/>
    <x v="1044"/>
    <x v="4"/>
    <x v="41"/>
    <n v="388.81"/>
    <n v="114.4"/>
  </r>
  <r>
    <x v="1"/>
    <x v="10"/>
    <x v="15"/>
    <x v="1042"/>
    <x v="3"/>
    <x v="36"/>
    <n v="2728.71"/>
    <n v="146.9"/>
  </r>
  <r>
    <x v="2"/>
    <x v="0"/>
    <x v="15"/>
    <x v="1042"/>
    <x v="3"/>
    <x v="84"/>
    <n v="13936.02"/>
    <n v="5419.2"/>
  </r>
  <r>
    <x v="2"/>
    <x v="11"/>
    <x v="15"/>
    <x v="1045"/>
    <x v="3"/>
    <x v="36"/>
    <n v="1437.56"/>
    <n v="167.25"/>
  </r>
  <r>
    <x v="1"/>
    <x v="8"/>
    <x v="15"/>
    <x v="1068"/>
    <x v="1"/>
    <x v="2"/>
    <n v="8.65"/>
    <n v="2.5"/>
  </r>
  <r>
    <x v="2"/>
    <x v="0"/>
    <x v="15"/>
    <x v="1036"/>
    <x v="1"/>
    <x v="21"/>
    <n v="361.66"/>
    <n v="79.5"/>
  </r>
  <r>
    <x v="2"/>
    <x v="7"/>
    <x v="15"/>
    <x v="1034"/>
    <x v="10"/>
    <x v="88"/>
    <n v="53.21"/>
    <n v="3.4"/>
  </r>
  <r>
    <x v="0"/>
    <x v="8"/>
    <x v="15"/>
    <x v="1041"/>
    <x v="1"/>
    <x v="6"/>
    <n v="25.44"/>
    <n v="9.8000000000000007"/>
  </r>
  <r>
    <x v="0"/>
    <x v="11"/>
    <x v="15"/>
    <x v="1041"/>
    <x v="0"/>
    <x v="43"/>
    <n v="739.87"/>
    <n v="18"/>
  </r>
  <r>
    <x v="0"/>
    <x v="2"/>
    <x v="15"/>
    <x v="1044"/>
    <x v="0"/>
    <x v="9"/>
    <n v="100.34"/>
    <n v="3.7"/>
  </r>
  <r>
    <x v="2"/>
    <x v="5"/>
    <x v="15"/>
    <x v="1045"/>
    <x v="2"/>
    <x v="62"/>
    <n v="595.08000000000004"/>
    <n v="1218.9000000000001"/>
  </r>
  <r>
    <x v="0"/>
    <x v="2"/>
    <x v="15"/>
    <x v="1042"/>
    <x v="1"/>
    <x v="6"/>
    <n v="131.91999999999999"/>
    <n v="42.8"/>
  </r>
  <r>
    <x v="2"/>
    <x v="10"/>
    <x v="15"/>
    <x v="1036"/>
    <x v="1"/>
    <x v="64"/>
    <n v="15.97"/>
    <n v="17.2"/>
  </r>
  <r>
    <x v="0"/>
    <x v="6"/>
    <x v="15"/>
    <x v="1068"/>
    <x v="1"/>
    <x v="64"/>
    <n v="6.8"/>
    <n v="14.3"/>
  </r>
  <r>
    <x v="2"/>
    <x v="6"/>
    <x v="15"/>
    <x v="1067"/>
    <x v="0"/>
    <x v="4"/>
    <n v="8.51"/>
    <n v="1"/>
  </r>
  <r>
    <x v="1"/>
    <x v="3"/>
    <x v="15"/>
    <x v="1046"/>
    <x v="5"/>
    <x v="24"/>
    <n v="24899.37"/>
    <n v="7527.4"/>
  </r>
  <r>
    <x v="0"/>
    <x v="7"/>
    <x v="15"/>
    <x v="1046"/>
    <x v="6"/>
    <x v="42"/>
    <n v="29441.21"/>
    <n v="5701.2"/>
  </r>
  <r>
    <x v="0"/>
    <x v="5"/>
    <x v="15"/>
    <x v="1033"/>
    <x v="6"/>
    <x v="45"/>
    <n v="5110.76"/>
    <n v="1307.78"/>
  </r>
  <r>
    <x v="1"/>
    <x v="6"/>
    <x v="15"/>
    <x v="1039"/>
    <x v="5"/>
    <x v="46"/>
    <n v="15188.18"/>
    <n v="649.4"/>
  </r>
  <r>
    <x v="2"/>
    <x v="5"/>
    <x v="15"/>
    <x v="1075"/>
    <x v="5"/>
    <x v="46"/>
    <n v="1406.72"/>
    <n v="65.900000000000006"/>
  </r>
  <r>
    <x v="0"/>
    <x v="0"/>
    <x v="15"/>
    <x v="1039"/>
    <x v="5"/>
    <x v="12"/>
    <n v="13273"/>
    <n v="2552.5"/>
  </r>
  <r>
    <x v="1"/>
    <x v="8"/>
    <x v="15"/>
    <x v="1046"/>
    <x v="3"/>
    <x v="23"/>
    <n v="40959.980000000003"/>
    <n v="19871.599999999999"/>
  </r>
  <r>
    <x v="0"/>
    <x v="3"/>
    <x v="15"/>
    <x v="1039"/>
    <x v="6"/>
    <x v="30"/>
    <n v="7092.6"/>
    <n v="1511.53"/>
  </r>
  <r>
    <x v="0"/>
    <x v="0"/>
    <x v="15"/>
    <x v="1089"/>
    <x v="5"/>
    <x v="33"/>
    <n v="4.95"/>
    <n v="78.5"/>
  </r>
  <r>
    <x v="0"/>
    <x v="11"/>
    <x v="15"/>
    <x v="1076"/>
    <x v="6"/>
    <x v="45"/>
    <n v="37181.5"/>
    <n v="14180"/>
  </r>
  <r>
    <x v="0"/>
    <x v="6"/>
    <x v="15"/>
    <x v="1046"/>
    <x v="5"/>
    <x v="46"/>
    <n v="15157.35"/>
    <n v="555.29999999999995"/>
  </r>
  <r>
    <x v="0"/>
    <x v="9"/>
    <x v="15"/>
    <x v="1039"/>
    <x v="5"/>
    <x v="47"/>
    <n v="500.36"/>
    <n v="483.4"/>
  </r>
  <r>
    <x v="1"/>
    <x v="0"/>
    <x v="15"/>
    <x v="1046"/>
    <x v="5"/>
    <x v="46"/>
    <n v="12059.13"/>
    <n v="722.5"/>
  </r>
  <r>
    <x v="2"/>
    <x v="8"/>
    <x v="15"/>
    <x v="1046"/>
    <x v="5"/>
    <x v="48"/>
    <n v="9807.51"/>
    <n v="1923.1"/>
  </r>
  <r>
    <x v="0"/>
    <x v="5"/>
    <x v="15"/>
    <x v="1075"/>
    <x v="3"/>
    <x v="34"/>
    <n v="546.36"/>
    <n v="575.29999999999995"/>
  </r>
  <r>
    <x v="1"/>
    <x v="10"/>
    <x v="15"/>
    <x v="1075"/>
    <x v="6"/>
    <x v="42"/>
    <n v="232.34"/>
    <n v="60.2"/>
  </r>
  <r>
    <x v="1"/>
    <x v="1"/>
    <x v="15"/>
    <x v="1046"/>
    <x v="6"/>
    <x v="38"/>
    <n v="60971.76"/>
    <n v="31234.400000000001"/>
  </r>
  <r>
    <x v="0"/>
    <x v="4"/>
    <x v="15"/>
    <x v="1046"/>
    <x v="6"/>
    <x v="55"/>
    <n v="7908.71"/>
    <n v="9964.6"/>
  </r>
  <r>
    <x v="1"/>
    <x v="10"/>
    <x v="15"/>
    <x v="1086"/>
    <x v="6"/>
    <x v="42"/>
    <n v="6.13"/>
    <n v="4.2"/>
  </r>
  <r>
    <x v="1"/>
    <x v="2"/>
    <x v="15"/>
    <x v="1089"/>
    <x v="6"/>
    <x v="30"/>
    <n v="55.08"/>
    <n v="9.8000000000000007"/>
  </r>
  <r>
    <x v="0"/>
    <x v="4"/>
    <x v="15"/>
    <x v="1046"/>
    <x v="6"/>
    <x v="15"/>
    <n v="9.98"/>
    <n v="3.2"/>
  </r>
  <r>
    <x v="1"/>
    <x v="11"/>
    <x v="15"/>
    <x v="1075"/>
    <x v="5"/>
    <x v="49"/>
    <n v="834.9"/>
    <n v="71.599999999999994"/>
  </r>
  <r>
    <x v="2"/>
    <x v="5"/>
    <x v="15"/>
    <x v="1039"/>
    <x v="6"/>
    <x v="42"/>
    <n v="51994.15"/>
    <n v="10356.34"/>
  </r>
  <r>
    <x v="0"/>
    <x v="10"/>
    <x v="15"/>
    <x v="1089"/>
    <x v="3"/>
    <x v="32"/>
    <n v="28.72"/>
    <n v="6.3"/>
  </r>
  <r>
    <x v="1"/>
    <x v="9"/>
    <x v="15"/>
    <x v="1096"/>
    <x v="5"/>
    <x v="24"/>
    <n v="2260.35"/>
    <n v="341.5"/>
  </r>
  <r>
    <x v="2"/>
    <x v="3"/>
    <x v="15"/>
    <x v="1075"/>
    <x v="6"/>
    <x v="27"/>
    <n v="445.7"/>
    <n v="49.8"/>
  </r>
  <r>
    <x v="1"/>
    <x v="1"/>
    <x v="15"/>
    <x v="1085"/>
    <x v="2"/>
    <x v="26"/>
    <n v="10.8"/>
    <n v="1.8"/>
  </r>
  <r>
    <x v="0"/>
    <x v="5"/>
    <x v="15"/>
    <x v="1086"/>
    <x v="0"/>
    <x v="43"/>
    <n v="241.72"/>
    <n v="5.94"/>
  </r>
  <r>
    <x v="1"/>
    <x v="10"/>
    <x v="15"/>
    <x v="1264"/>
    <x v="10"/>
    <x v="54"/>
    <n v="68634"/>
    <n v="371.65"/>
  </r>
  <r>
    <x v="0"/>
    <x v="3"/>
    <x v="15"/>
    <x v="1429"/>
    <x v="3"/>
    <x v="32"/>
    <n v="341"/>
    <n v="55"/>
  </r>
  <r>
    <x v="0"/>
    <x v="3"/>
    <x v="15"/>
    <x v="1088"/>
    <x v="1"/>
    <x v="6"/>
    <n v="76739.600000000006"/>
    <n v="42153.2"/>
  </r>
  <r>
    <x v="3"/>
    <x v="4"/>
    <x v="9"/>
    <x v="818"/>
    <x v="10"/>
    <x v="73"/>
    <n v="306"/>
    <n v="102"/>
  </r>
  <r>
    <x v="3"/>
    <x v="4"/>
    <x v="9"/>
    <x v="1409"/>
    <x v="10"/>
    <x v="73"/>
    <n v="4"/>
    <n v="2"/>
  </r>
  <r>
    <x v="0"/>
    <x v="11"/>
    <x v="15"/>
    <x v="1086"/>
    <x v="2"/>
    <x v="62"/>
    <n v="6572.05"/>
    <n v="7584"/>
  </r>
  <r>
    <x v="2"/>
    <x v="7"/>
    <x v="15"/>
    <x v="1046"/>
    <x v="4"/>
    <x v="8"/>
    <n v="859634.58"/>
    <n v="118631.3"/>
  </r>
  <r>
    <x v="0"/>
    <x v="4"/>
    <x v="15"/>
    <x v="1046"/>
    <x v="3"/>
    <x v="10"/>
    <n v="28900.07"/>
    <n v="5755"/>
  </r>
  <r>
    <x v="1"/>
    <x v="2"/>
    <x v="15"/>
    <x v="1046"/>
    <x v="3"/>
    <x v="57"/>
    <n v="1576.76"/>
    <n v="1080.3"/>
  </r>
  <r>
    <x v="0"/>
    <x v="3"/>
    <x v="15"/>
    <x v="1089"/>
    <x v="3"/>
    <x v="23"/>
    <n v="9812.42"/>
    <n v="3964"/>
  </r>
  <r>
    <x v="0"/>
    <x v="8"/>
    <x v="15"/>
    <x v="1091"/>
    <x v="5"/>
    <x v="24"/>
    <n v="264"/>
    <n v="80"/>
  </r>
  <r>
    <x v="1"/>
    <x v="9"/>
    <x v="15"/>
    <x v="1429"/>
    <x v="3"/>
    <x v="67"/>
    <n v="995.41"/>
    <n v="149.80000000000001"/>
  </r>
  <r>
    <x v="3"/>
    <x v="3"/>
    <x v="9"/>
    <x v="1461"/>
    <x v="10"/>
    <x v="88"/>
    <n v="411.5"/>
    <n v="100"/>
  </r>
  <r>
    <x v="0"/>
    <x v="3"/>
    <x v="15"/>
    <x v="1094"/>
    <x v="0"/>
    <x v="1"/>
    <n v="811"/>
    <n v="170"/>
  </r>
  <r>
    <x v="0"/>
    <x v="2"/>
    <x v="15"/>
    <x v="1088"/>
    <x v="3"/>
    <x v="57"/>
    <n v="2.06"/>
    <n v="0.7"/>
  </r>
  <r>
    <x v="2"/>
    <x v="11"/>
    <x v="15"/>
    <x v="1075"/>
    <x v="0"/>
    <x v="4"/>
    <n v="25735.56"/>
    <n v="861.7"/>
  </r>
  <r>
    <x v="0"/>
    <x v="7"/>
    <x v="15"/>
    <x v="1039"/>
    <x v="6"/>
    <x v="28"/>
    <n v="6437.84"/>
    <n v="1471.7"/>
  </r>
  <r>
    <x v="3"/>
    <x v="3"/>
    <x v="9"/>
    <x v="1092"/>
    <x v="10"/>
    <x v="78"/>
    <n v="33"/>
    <n v="110"/>
  </r>
  <r>
    <x v="3"/>
    <x v="3"/>
    <x v="9"/>
    <x v="1498"/>
    <x v="10"/>
    <x v="78"/>
    <n v="2728.8"/>
    <n v="1657.42"/>
  </r>
  <r>
    <x v="1"/>
    <x v="8"/>
    <x v="15"/>
    <x v="1091"/>
    <x v="3"/>
    <x v="57"/>
    <n v="211.75"/>
    <n v="60.5"/>
  </r>
  <r>
    <x v="0"/>
    <x v="10"/>
    <x v="15"/>
    <x v="1086"/>
    <x v="2"/>
    <x v="59"/>
    <n v="342346.3"/>
    <n v="377436.1"/>
  </r>
  <r>
    <x v="0"/>
    <x v="0"/>
    <x v="15"/>
    <x v="1087"/>
    <x v="1"/>
    <x v="2"/>
    <n v="5768.5"/>
    <n v="2377"/>
  </r>
  <r>
    <x v="2"/>
    <x v="4"/>
    <x v="15"/>
    <x v="1095"/>
    <x v="1"/>
    <x v="2"/>
    <n v="1088"/>
    <n v="340"/>
  </r>
  <r>
    <x v="0"/>
    <x v="1"/>
    <x v="15"/>
    <x v="1046"/>
    <x v="3"/>
    <x v="7"/>
    <n v="260819.54"/>
    <n v="12565.8"/>
  </r>
  <r>
    <x v="2"/>
    <x v="10"/>
    <x v="15"/>
    <x v="1046"/>
    <x v="1"/>
    <x v="58"/>
    <n v="4697.42"/>
    <n v="1835.8"/>
  </r>
  <r>
    <x v="1"/>
    <x v="10"/>
    <x v="15"/>
    <x v="1095"/>
    <x v="10"/>
    <x v="54"/>
    <n v="125196"/>
    <n v="594.9"/>
  </r>
  <r>
    <x v="2"/>
    <x v="6"/>
    <x v="15"/>
    <x v="1046"/>
    <x v="0"/>
    <x v="9"/>
    <n v="646.48"/>
    <n v="30.8"/>
  </r>
  <r>
    <x v="2"/>
    <x v="4"/>
    <x v="15"/>
    <x v="1046"/>
    <x v="0"/>
    <x v="50"/>
    <n v="48542.87"/>
    <n v="2750.6"/>
  </r>
  <r>
    <x v="1"/>
    <x v="4"/>
    <x v="15"/>
    <x v="1096"/>
    <x v="1"/>
    <x v="2"/>
    <n v="240"/>
    <n v="80"/>
  </r>
  <r>
    <x v="2"/>
    <x v="11"/>
    <x v="15"/>
    <x v="1075"/>
    <x v="2"/>
    <x v="59"/>
    <n v="12.64"/>
    <n v="6.6"/>
  </r>
  <r>
    <x v="2"/>
    <x v="0"/>
    <x v="15"/>
    <x v="1075"/>
    <x v="2"/>
    <x v="59"/>
    <n v="165.66"/>
    <n v="150.1"/>
  </r>
  <r>
    <x v="0"/>
    <x v="11"/>
    <x v="15"/>
    <x v="1046"/>
    <x v="2"/>
    <x v="59"/>
    <n v="6285.58"/>
    <n v="4833"/>
  </r>
  <r>
    <x v="2"/>
    <x v="7"/>
    <x v="15"/>
    <x v="1089"/>
    <x v="3"/>
    <x v="32"/>
    <n v="110.48"/>
    <n v="12"/>
  </r>
  <r>
    <x v="3"/>
    <x v="10"/>
    <x v="15"/>
    <x v="1045"/>
    <x v="5"/>
    <x v="31"/>
    <n v="56705.29"/>
    <n v="3337.51"/>
  </r>
  <r>
    <x v="3"/>
    <x v="0"/>
    <x v="15"/>
    <x v="1041"/>
    <x v="3"/>
    <x v="19"/>
    <n v="40615.49"/>
    <n v="2560.3000000000002"/>
  </r>
  <r>
    <x v="3"/>
    <x v="3"/>
    <x v="3"/>
    <x v="729"/>
    <x v="3"/>
    <x v="13"/>
    <n v="36.25"/>
    <n v="41"/>
  </r>
  <r>
    <x v="3"/>
    <x v="0"/>
    <x v="15"/>
    <x v="1054"/>
    <x v="3"/>
    <x v="10"/>
    <n v="70915.97"/>
    <n v="20305"/>
  </r>
  <r>
    <x v="2"/>
    <x v="10"/>
    <x v="10"/>
    <x v="666"/>
    <x v="2"/>
    <x v="20"/>
    <n v="3677.38"/>
    <n v="6795"/>
  </r>
  <r>
    <x v="3"/>
    <x v="10"/>
    <x v="2"/>
    <x v="465"/>
    <x v="6"/>
    <x v="30"/>
    <n v="246"/>
    <n v="82"/>
  </r>
  <r>
    <x v="3"/>
    <x v="10"/>
    <x v="15"/>
    <x v="1067"/>
    <x v="2"/>
    <x v="20"/>
    <n v="1009.92"/>
    <n v="3454"/>
  </r>
  <r>
    <x v="3"/>
    <x v="10"/>
    <x v="15"/>
    <x v="1078"/>
    <x v="0"/>
    <x v="80"/>
    <n v="64009.91"/>
    <n v="5005.7"/>
  </r>
  <r>
    <x v="3"/>
    <x v="0"/>
    <x v="15"/>
    <x v="1038"/>
    <x v="5"/>
    <x v="46"/>
    <n v="209.7"/>
    <n v="9.9"/>
  </r>
  <r>
    <x v="3"/>
    <x v="0"/>
    <x v="14"/>
    <x v="991"/>
    <x v="6"/>
    <x v="37"/>
    <n v="2924.65"/>
    <n v="5127"/>
  </r>
  <r>
    <x v="3"/>
    <x v="3"/>
    <x v="3"/>
    <x v="759"/>
    <x v="3"/>
    <x v="32"/>
    <n v="19333.41"/>
    <n v="3290.3"/>
  </r>
  <r>
    <x v="3"/>
    <x v="3"/>
    <x v="3"/>
    <x v="760"/>
    <x v="4"/>
    <x v="8"/>
    <n v="33.869999999999997"/>
    <n v="7.1"/>
  </r>
  <r>
    <x v="3"/>
    <x v="3"/>
    <x v="3"/>
    <x v="648"/>
    <x v="2"/>
    <x v="70"/>
    <n v="15582.58"/>
    <n v="10052.35"/>
  </r>
  <r>
    <x v="3"/>
    <x v="3"/>
    <x v="3"/>
    <x v="648"/>
    <x v="2"/>
    <x v="62"/>
    <n v="36164.21"/>
    <n v="20651.599999999999"/>
  </r>
  <r>
    <x v="3"/>
    <x v="3"/>
    <x v="3"/>
    <x v="648"/>
    <x v="3"/>
    <x v="23"/>
    <n v="364.1"/>
    <n v="79.8"/>
  </r>
  <r>
    <x v="3"/>
    <x v="3"/>
    <x v="3"/>
    <x v="625"/>
    <x v="3"/>
    <x v="34"/>
    <n v="1113"/>
    <n v="795"/>
  </r>
  <r>
    <x v="3"/>
    <x v="3"/>
    <x v="3"/>
    <x v="615"/>
    <x v="1"/>
    <x v="6"/>
    <n v="300"/>
    <n v="30"/>
  </r>
  <r>
    <x v="3"/>
    <x v="3"/>
    <x v="3"/>
    <x v="746"/>
    <x v="6"/>
    <x v="38"/>
    <n v="682.68"/>
    <n v="258.12"/>
  </r>
  <r>
    <x v="3"/>
    <x v="3"/>
    <x v="3"/>
    <x v="1006"/>
    <x v="5"/>
    <x v="46"/>
    <n v="242.86"/>
    <n v="10.4"/>
  </r>
  <r>
    <x v="3"/>
    <x v="0"/>
    <x v="14"/>
    <x v="994"/>
    <x v="1"/>
    <x v="2"/>
    <n v="131.79"/>
    <n v="43"/>
  </r>
  <r>
    <x v="2"/>
    <x v="0"/>
    <x v="10"/>
    <x v="695"/>
    <x v="5"/>
    <x v="46"/>
    <n v="614.48"/>
    <n v="194"/>
  </r>
  <r>
    <x v="3"/>
    <x v="3"/>
    <x v="3"/>
    <x v="621"/>
    <x v="3"/>
    <x v="25"/>
    <n v="8655.9500000000007"/>
    <n v="1653.4"/>
  </r>
  <r>
    <x v="3"/>
    <x v="10"/>
    <x v="15"/>
    <x v="1048"/>
    <x v="0"/>
    <x v="4"/>
    <n v="211.2"/>
    <n v="6.6"/>
  </r>
  <r>
    <x v="3"/>
    <x v="10"/>
    <x v="15"/>
    <x v="1068"/>
    <x v="0"/>
    <x v="4"/>
    <n v="14984.32"/>
    <n v="411.3"/>
  </r>
  <r>
    <x v="3"/>
    <x v="0"/>
    <x v="14"/>
    <x v="993"/>
    <x v="2"/>
    <x v="59"/>
    <n v="91.49"/>
    <n v="28"/>
  </r>
  <r>
    <x v="3"/>
    <x v="3"/>
    <x v="3"/>
    <x v="629"/>
    <x v="3"/>
    <x v="36"/>
    <n v="149.52000000000001"/>
    <n v="6.1"/>
  </r>
  <r>
    <x v="3"/>
    <x v="3"/>
    <x v="3"/>
    <x v="655"/>
    <x v="1"/>
    <x v="58"/>
    <n v="2291.0700000000002"/>
    <n v="281.05"/>
  </r>
  <r>
    <x v="3"/>
    <x v="3"/>
    <x v="3"/>
    <x v="503"/>
    <x v="6"/>
    <x v="37"/>
    <n v="32313.08"/>
    <n v="19009"/>
  </r>
  <r>
    <x v="3"/>
    <x v="0"/>
    <x v="15"/>
    <x v="1030"/>
    <x v="2"/>
    <x v="70"/>
    <n v="510.82"/>
    <n v="417.14"/>
  </r>
  <r>
    <x v="3"/>
    <x v="0"/>
    <x v="14"/>
    <x v="995"/>
    <x v="1"/>
    <x v="6"/>
    <n v="1119.6400000000001"/>
    <n v="1196"/>
  </r>
  <r>
    <x v="2"/>
    <x v="7"/>
    <x v="10"/>
    <x v="664"/>
    <x v="2"/>
    <x v="29"/>
    <n v="20135.38"/>
    <n v="114267"/>
  </r>
  <r>
    <x v="3"/>
    <x v="3"/>
    <x v="3"/>
    <x v="566"/>
    <x v="2"/>
    <x v="59"/>
    <n v="105.25"/>
    <n v="83.44"/>
  </r>
  <r>
    <x v="3"/>
    <x v="3"/>
    <x v="3"/>
    <x v="831"/>
    <x v="3"/>
    <x v="19"/>
    <n v="23198.37"/>
    <n v="10299.09"/>
  </r>
  <r>
    <x v="3"/>
    <x v="0"/>
    <x v="15"/>
    <x v="1045"/>
    <x v="2"/>
    <x v="70"/>
    <n v="3693.92"/>
    <n v="4030.99"/>
  </r>
  <r>
    <x v="3"/>
    <x v="0"/>
    <x v="15"/>
    <x v="1039"/>
    <x v="6"/>
    <x v="61"/>
    <n v="10535.8"/>
    <n v="3746.5"/>
  </r>
  <r>
    <x v="3"/>
    <x v="0"/>
    <x v="14"/>
    <x v="971"/>
    <x v="3"/>
    <x v="36"/>
    <n v="79.95"/>
    <n v="13"/>
  </r>
  <r>
    <x v="3"/>
    <x v="0"/>
    <x v="9"/>
    <x v="1327"/>
    <x v="10"/>
    <x v="85"/>
    <n v="9"/>
    <n v="30"/>
  </r>
  <r>
    <x v="3"/>
    <x v="3"/>
    <x v="3"/>
    <x v="1477"/>
    <x v="3"/>
    <x v="36"/>
    <n v="8"/>
    <n v="1"/>
  </r>
  <r>
    <x v="3"/>
    <x v="10"/>
    <x v="15"/>
    <x v="1060"/>
    <x v="0"/>
    <x v="50"/>
    <n v="35233.49"/>
    <n v="2464.8000000000002"/>
  </r>
  <r>
    <x v="3"/>
    <x v="0"/>
    <x v="15"/>
    <x v="1049"/>
    <x v="3"/>
    <x v="16"/>
    <n v="22799.51"/>
    <n v="1516.9"/>
  </r>
  <r>
    <x v="3"/>
    <x v="0"/>
    <x v="15"/>
    <x v="1045"/>
    <x v="3"/>
    <x v="36"/>
    <n v="38945.65"/>
    <n v="4028.33"/>
  </r>
  <r>
    <x v="3"/>
    <x v="0"/>
    <x v="15"/>
    <x v="1256"/>
    <x v="3"/>
    <x v="25"/>
    <n v="108.3"/>
    <n v="28.5"/>
  </r>
  <r>
    <x v="2"/>
    <x v="10"/>
    <x v="16"/>
    <x v="1108"/>
    <x v="8"/>
    <x v="72"/>
    <n v="908.03"/>
    <n v="217.4"/>
  </r>
  <r>
    <x v="2"/>
    <x v="10"/>
    <x v="16"/>
    <x v="1108"/>
    <x v="2"/>
    <x v="20"/>
    <n v="674503.14"/>
    <n v="1457844"/>
  </r>
  <r>
    <x v="3"/>
    <x v="0"/>
    <x v="6"/>
    <x v="1186"/>
    <x v="1"/>
    <x v="21"/>
    <n v="4736.53"/>
    <n v="1074"/>
  </r>
  <r>
    <x v="3"/>
    <x v="3"/>
    <x v="3"/>
    <x v="735"/>
    <x v="3"/>
    <x v="13"/>
    <n v="70.13"/>
    <n v="18.45"/>
  </r>
  <r>
    <x v="3"/>
    <x v="10"/>
    <x v="15"/>
    <x v="1060"/>
    <x v="1"/>
    <x v="64"/>
    <n v="28.14"/>
    <n v="14.7"/>
  </r>
  <r>
    <x v="3"/>
    <x v="10"/>
    <x v="15"/>
    <x v="1060"/>
    <x v="10"/>
    <x v="85"/>
    <n v="1498.74"/>
    <n v="790.41"/>
  </r>
  <r>
    <x v="3"/>
    <x v="3"/>
    <x v="3"/>
    <x v="830"/>
    <x v="3"/>
    <x v="19"/>
    <n v="515.02"/>
    <n v="182.9"/>
  </r>
  <r>
    <x v="3"/>
    <x v="10"/>
    <x v="15"/>
    <x v="1044"/>
    <x v="3"/>
    <x v="7"/>
    <n v="99333.08"/>
    <n v="6461.3"/>
  </r>
  <r>
    <x v="3"/>
    <x v="0"/>
    <x v="15"/>
    <x v="1355"/>
    <x v="0"/>
    <x v="4"/>
    <n v="2939"/>
    <n v="84.1"/>
  </r>
  <r>
    <x v="3"/>
    <x v="0"/>
    <x v="15"/>
    <x v="1067"/>
    <x v="0"/>
    <x v="1"/>
    <n v="487.21"/>
    <n v="395"/>
  </r>
  <r>
    <x v="3"/>
    <x v="0"/>
    <x v="15"/>
    <x v="1036"/>
    <x v="3"/>
    <x v="32"/>
    <n v="141.72"/>
    <n v="10.6"/>
  </r>
  <r>
    <x v="3"/>
    <x v="0"/>
    <x v="15"/>
    <x v="1037"/>
    <x v="6"/>
    <x v="44"/>
    <n v="4652.92"/>
    <n v="1247.8"/>
  </r>
  <r>
    <x v="3"/>
    <x v="3"/>
    <x v="3"/>
    <x v="653"/>
    <x v="5"/>
    <x v="49"/>
    <n v="1618.18"/>
    <n v="74.849999999999994"/>
  </r>
  <r>
    <x v="3"/>
    <x v="0"/>
    <x v="15"/>
    <x v="1046"/>
    <x v="1"/>
    <x v="58"/>
    <n v="336.54"/>
    <n v="71.2"/>
  </r>
  <r>
    <x v="3"/>
    <x v="0"/>
    <x v="15"/>
    <x v="1031"/>
    <x v="4"/>
    <x v="41"/>
    <n v="1456.56"/>
    <n v="108.7"/>
  </r>
  <r>
    <x v="3"/>
    <x v="3"/>
    <x v="3"/>
    <x v="827"/>
    <x v="2"/>
    <x v="59"/>
    <n v="41355.71"/>
    <n v="25186.080000000002"/>
  </r>
  <r>
    <x v="3"/>
    <x v="3"/>
    <x v="3"/>
    <x v="641"/>
    <x v="6"/>
    <x v="38"/>
    <n v="2465.88"/>
    <n v="1361.62"/>
  </r>
  <r>
    <x v="3"/>
    <x v="3"/>
    <x v="3"/>
    <x v="848"/>
    <x v="1"/>
    <x v="6"/>
    <n v="77.92"/>
    <n v="8.15"/>
  </r>
  <r>
    <x v="3"/>
    <x v="10"/>
    <x v="15"/>
    <x v="1039"/>
    <x v="6"/>
    <x v="42"/>
    <n v="49468.1"/>
    <n v="10374.700000000001"/>
  </r>
  <r>
    <x v="3"/>
    <x v="0"/>
    <x v="15"/>
    <x v="1060"/>
    <x v="4"/>
    <x v="17"/>
    <n v="36572.910000000003"/>
    <n v="4233.45"/>
  </r>
  <r>
    <x v="2"/>
    <x v="1"/>
    <x v="10"/>
    <x v="666"/>
    <x v="5"/>
    <x v="46"/>
    <n v="798.44"/>
    <n v="176.8"/>
  </r>
  <r>
    <x v="3"/>
    <x v="3"/>
    <x v="3"/>
    <x v="1007"/>
    <x v="4"/>
    <x v="41"/>
    <n v="56307.46"/>
    <n v="6359"/>
  </r>
  <r>
    <x v="3"/>
    <x v="0"/>
    <x v="15"/>
    <x v="1082"/>
    <x v="5"/>
    <x v="24"/>
    <n v="5"/>
    <n v="2.1"/>
  </r>
  <r>
    <x v="3"/>
    <x v="3"/>
    <x v="3"/>
    <x v="466"/>
    <x v="4"/>
    <x v="41"/>
    <n v="2078.9899999999998"/>
    <n v="350.25"/>
  </r>
  <r>
    <x v="3"/>
    <x v="3"/>
    <x v="3"/>
    <x v="724"/>
    <x v="3"/>
    <x v="7"/>
    <n v="1020"/>
    <n v="204"/>
  </r>
  <r>
    <x v="3"/>
    <x v="10"/>
    <x v="15"/>
    <x v="1088"/>
    <x v="3"/>
    <x v="10"/>
    <n v="6.92"/>
    <n v="4.3"/>
  </r>
  <r>
    <x v="3"/>
    <x v="3"/>
    <x v="3"/>
    <x v="650"/>
    <x v="4"/>
    <x v="17"/>
    <n v="36612.1"/>
    <n v="2839.8"/>
  </r>
  <r>
    <x v="3"/>
    <x v="3"/>
    <x v="3"/>
    <x v="650"/>
    <x v="4"/>
    <x v="41"/>
    <n v="32348.15"/>
    <n v="3929.35"/>
  </r>
  <r>
    <x v="3"/>
    <x v="3"/>
    <x v="3"/>
    <x v="693"/>
    <x v="6"/>
    <x v="38"/>
    <n v="17.670000000000002"/>
    <n v="5.7"/>
  </r>
  <r>
    <x v="3"/>
    <x v="3"/>
    <x v="3"/>
    <x v="726"/>
    <x v="0"/>
    <x v="50"/>
    <n v="1250"/>
    <n v="50"/>
  </r>
  <r>
    <x v="2"/>
    <x v="5"/>
    <x v="7"/>
    <x v="906"/>
    <x v="3"/>
    <x v="23"/>
    <n v="187"/>
    <n v="180"/>
  </r>
  <r>
    <x v="2"/>
    <x v="5"/>
    <x v="7"/>
    <x v="942"/>
    <x v="0"/>
    <x v="71"/>
    <n v="198"/>
    <n v="66"/>
  </r>
  <r>
    <x v="2"/>
    <x v="5"/>
    <x v="7"/>
    <x v="784"/>
    <x v="3"/>
    <x v="19"/>
    <n v="510"/>
    <n v="138"/>
  </r>
  <r>
    <x v="2"/>
    <x v="5"/>
    <x v="7"/>
    <x v="870"/>
    <x v="2"/>
    <x v="70"/>
    <n v="25"/>
    <n v="25"/>
  </r>
  <r>
    <x v="2"/>
    <x v="5"/>
    <x v="7"/>
    <x v="864"/>
    <x v="5"/>
    <x v="47"/>
    <n v="54"/>
    <n v="9"/>
  </r>
  <r>
    <x v="2"/>
    <x v="5"/>
    <x v="7"/>
    <x v="864"/>
    <x v="3"/>
    <x v="16"/>
    <n v="180"/>
    <n v="10"/>
  </r>
  <r>
    <x v="2"/>
    <x v="5"/>
    <x v="11"/>
    <x v="674"/>
    <x v="7"/>
    <x v="81"/>
    <n v="139022"/>
    <n v="69963"/>
  </r>
  <r>
    <x v="2"/>
    <x v="10"/>
    <x v="11"/>
    <x v="1105"/>
    <x v="3"/>
    <x v="79"/>
    <n v="687.5"/>
    <n v="147.69999999999999"/>
  </r>
  <r>
    <x v="2"/>
    <x v="0"/>
    <x v="11"/>
    <x v="1105"/>
    <x v="3"/>
    <x v="19"/>
    <n v="2651.3"/>
    <n v="314.29000000000002"/>
  </r>
  <r>
    <x v="2"/>
    <x v="10"/>
    <x v="11"/>
    <x v="676"/>
    <x v="3"/>
    <x v="19"/>
    <n v="25456.57"/>
    <n v="5277.42"/>
  </r>
  <r>
    <x v="2"/>
    <x v="0"/>
    <x v="11"/>
    <x v="1187"/>
    <x v="4"/>
    <x v="17"/>
    <n v="76"/>
    <n v="7.6"/>
  </r>
  <r>
    <x v="2"/>
    <x v="0"/>
    <x v="11"/>
    <x v="1187"/>
    <x v="0"/>
    <x v="50"/>
    <n v="92"/>
    <n v="4.2"/>
  </r>
  <r>
    <x v="2"/>
    <x v="3"/>
    <x v="11"/>
    <x v="1187"/>
    <x v="3"/>
    <x v="79"/>
    <n v="77"/>
    <n v="26"/>
  </r>
  <r>
    <x v="2"/>
    <x v="10"/>
    <x v="11"/>
    <x v="685"/>
    <x v="6"/>
    <x v="38"/>
    <n v="21"/>
    <n v="7"/>
  </r>
  <r>
    <x v="3"/>
    <x v="10"/>
    <x v="5"/>
    <x v="571"/>
    <x v="4"/>
    <x v="41"/>
    <n v="53551.19"/>
    <n v="8869"/>
  </r>
  <r>
    <x v="3"/>
    <x v="3"/>
    <x v="5"/>
    <x v="843"/>
    <x v="3"/>
    <x v="39"/>
    <n v="1548.45"/>
    <n v="509"/>
  </r>
  <r>
    <x v="1"/>
    <x v="10"/>
    <x v="16"/>
    <x v="1109"/>
    <x v="6"/>
    <x v="37"/>
    <n v="414.34"/>
    <n v="1080.5999999999999"/>
  </r>
  <r>
    <x v="3"/>
    <x v="4"/>
    <x v="16"/>
    <x v="1108"/>
    <x v="5"/>
    <x v="46"/>
    <n v="6.38"/>
    <n v="4.9000000000000004"/>
  </r>
  <r>
    <x v="2"/>
    <x v="9"/>
    <x v="16"/>
    <x v="1106"/>
    <x v="4"/>
    <x v="8"/>
    <n v="20.62"/>
    <n v="18"/>
  </r>
  <r>
    <x v="2"/>
    <x v="5"/>
    <x v="5"/>
    <x v="505"/>
    <x v="0"/>
    <x v="1"/>
    <n v="702.41"/>
    <n v="82"/>
  </r>
  <r>
    <x v="2"/>
    <x v="5"/>
    <x v="7"/>
    <x v="948"/>
    <x v="3"/>
    <x v="19"/>
    <n v="1078.0999999999999"/>
    <n v="125.2"/>
  </r>
  <r>
    <x v="2"/>
    <x v="5"/>
    <x v="7"/>
    <x v="548"/>
    <x v="1"/>
    <x v="64"/>
    <n v="182"/>
    <n v="91"/>
  </r>
  <r>
    <x v="2"/>
    <x v="5"/>
    <x v="7"/>
    <x v="550"/>
    <x v="5"/>
    <x v="47"/>
    <n v="799"/>
    <n v="344"/>
  </r>
  <r>
    <x v="2"/>
    <x v="5"/>
    <x v="7"/>
    <x v="772"/>
    <x v="2"/>
    <x v="11"/>
    <n v="160"/>
    <n v="90"/>
  </r>
  <r>
    <x v="3"/>
    <x v="10"/>
    <x v="5"/>
    <x v="754"/>
    <x v="4"/>
    <x v="8"/>
    <n v="303.60000000000002"/>
    <n v="49"/>
  </r>
  <r>
    <x v="3"/>
    <x v="3"/>
    <x v="5"/>
    <x v="572"/>
    <x v="7"/>
    <x v="75"/>
    <n v="205975.3"/>
    <n v="25203"/>
  </r>
  <r>
    <x v="3"/>
    <x v="3"/>
    <x v="5"/>
    <x v="572"/>
    <x v="3"/>
    <x v="39"/>
    <n v="637852.84"/>
    <n v="198846"/>
  </r>
  <r>
    <x v="2"/>
    <x v="6"/>
    <x v="7"/>
    <x v="942"/>
    <x v="4"/>
    <x v="41"/>
    <n v="156"/>
    <n v="24"/>
  </r>
  <r>
    <x v="2"/>
    <x v="6"/>
    <x v="7"/>
    <x v="1131"/>
    <x v="3"/>
    <x v="10"/>
    <n v="1017"/>
    <n v="75"/>
  </r>
  <r>
    <x v="2"/>
    <x v="6"/>
    <x v="7"/>
    <x v="867"/>
    <x v="2"/>
    <x v="70"/>
    <n v="136.01"/>
    <n v="78"/>
  </r>
  <r>
    <x v="2"/>
    <x v="6"/>
    <x v="7"/>
    <x v="901"/>
    <x v="3"/>
    <x v="10"/>
    <n v="3490"/>
    <n v="826"/>
  </r>
  <r>
    <x v="0"/>
    <x v="2"/>
    <x v="16"/>
    <x v="1109"/>
    <x v="3"/>
    <x v="57"/>
    <n v="77.08"/>
    <n v="297"/>
  </r>
  <r>
    <x v="2"/>
    <x v="5"/>
    <x v="7"/>
    <x v="862"/>
    <x v="3"/>
    <x v="25"/>
    <n v="2.1"/>
    <n v="0.2"/>
  </r>
  <r>
    <x v="2"/>
    <x v="5"/>
    <x v="7"/>
    <x v="949"/>
    <x v="6"/>
    <x v="44"/>
    <n v="750"/>
    <n v="159"/>
  </r>
  <r>
    <x v="2"/>
    <x v="5"/>
    <x v="7"/>
    <x v="770"/>
    <x v="5"/>
    <x v="49"/>
    <n v="72.2"/>
    <n v="7"/>
  </r>
  <r>
    <x v="2"/>
    <x v="5"/>
    <x v="7"/>
    <x v="788"/>
    <x v="3"/>
    <x v="36"/>
    <n v="2912.89"/>
    <n v="418.5"/>
  </r>
  <r>
    <x v="2"/>
    <x v="5"/>
    <x v="7"/>
    <x v="788"/>
    <x v="3"/>
    <x v="16"/>
    <n v="448.7"/>
    <n v="38.1"/>
  </r>
  <r>
    <x v="3"/>
    <x v="10"/>
    <x v="5"/>
    <x v="644"/>
    <x v="0"/>
    <x v="40"/>
    <n v="518"/>
    <n v="82"/>
  </r>
  <r>
    <x v="2"/>
    <x v="5"/>
    <x v="11"/>
    <x v="681"/>
    <x v="3"/>
    <x v="79"/>
    <n v="30"/>
    <n v="10"/>
  </r>
  <r>
    <x v="2"/>
    <x v="8"/>
    <x v="11"/>
    <x v="681"/>
    <x v="3"/>
    <x v="23"/>
    <n v="46.5"/>
    <n v="6.2"/>
  </r>
  <r>
    <x v="2"/>
    <x v="6"/>
    <x v="11"/>
    <x v="681"/>
    <x v="3"/>
    <x v="23"/>
    <n v="55"/>
    <n v="7.8"/>
  </r>
  <r>
    <x v="3"/>
    <x v="10"/>
    <x v="11"/>
    <x v="674"/>
    <x v="4"/>
    <x v="17"/>
    <n v="546.4"/>
    <n v="54.5"/>
  </r>
  <r>
    <x v="3"/>
    <x v="10"/>
    <x v="5"/>
    <x v="610"/>
    <x v="2"/>
    <x v="70"/>
    <n v="125376.46"/>
    <n v="63289"/>
  </r>
  <r>
    <x v="2"/>
    <x v="6"/>
    <x v="5"/>
    <x v="835"/>
    <x v="6"/>
    <x v="45"/>
    <n v="2.56"/>
    <n v="2"/>
  </r>
  <r>
    <x v="2"/>
    <x v="6"/>
    <x v="5"/>
    <x v="835"/>
    <x v="4"/>
    <x v="8"/>
    <n v="246.4"/>
    <n v="63"/>
  </r>
  <r>
    <x v="2"/>
    <x v="6"/>
    <x v="5"/>
    <x v="930"/>
    <x v="3"/>
    <x v="39"/>
    <n v="17.66"/>
    <n v="7"/>
  </r>
  <r>
    <x v="2"/>
    <x v="6"/>
    <x v="7"/>
    <x v="791"/>
    <x v="6"/>
    <x v="42"/>
    <n v="27608.37"/>
    <n v="10662.8"/>
  </r>
  <r>
    <x v="2"/>
    <x v="6"/>
    <x v="7"/>
    <x v="763"/>
    <x v="3"/>
    <x v="19"/>
    <n v="258.37"/>
    <n v="32"/>
  </r>
  <r>
    <x v="2"/>
    <x v="6"/>
    <x v="7"/>
    <x v="962"/>
    <x v="0"/>
    <x v="43"/>
    <n v="260"/>
    <n v="13"/>
  </r>
  <r>
    <x v="2"/>
    <x v="6"/>
    <x v="7"/>
    <x v="510"/>
    <x v="3"/>
    <x v="36"/>
    <n v="4638.13"/>
    <n v="2245.9"/>
  </r>
  <r>
    <x v="0"/>
    <x v="11"/>
    <x v="16"/>
    <x v="1109"/>
    <x v="6"/>
    <x v="42"/>
    <n v="486.74"/>
    <n v="4336.2"/>
  </r>
  <r>
    <x v="2"/>
    <x v="5"/>
    <x v="7"/>
    <x v="921"/>
    <x v="3"/>
    <x v="25"/>
    <n v="412.5"/>
    <n v="100"/>
  </r>
  <r>
    <x v="3"/>
    <x v="4"/>
    <x v="15"/>
    <x v="1028"/>
    <x v="6"/>
    <x v="44"/>
    <n v="45908.52"/>
    <n v="11473"/>
  </r>
  <r>
    <x v="2"/>
    <x v="6"/>
    <x v="5"/>
    <x v="644"/>
    <x v="5"/>
    <x v="48"/>
    <n v="578.05999999999995"/>
    <n v="206"/>
  </r>
  <r>
    <x v="2"/>
    <x v="6"/>
    <x v="5"/>
    <x v="644"/>
    <x v="3"/>
    <x v="7"/>
    <n v="10042.82"/>
    <n v="708"/>
  </r>
  <r>
    <x v="2"/>
    <x v="6"/>
    <x v="7"/>
    <x v="794"/>
    <x v="3"/>
    <x v="10"/>
    <n v="107811.1"/>
    <n v="11332.6"/>
  </r>
  <r>
    <x v="3"/>
    <x v="3"/>
    <x v="16"/>
    <x v="1109"/>
    <x v="5"/>
    <x v="47"/>
    <n v="2717.63"/>
    <n v="3955.3"/>
  </r>
  <r>
    <x v="1"/>
    <x v="9"/>
    <x v="16"/>
    <x v="1108"/>
    <x v="3"/>
    <x v="10"/>
    <n v="99.18"/>
    <n v="4862.2"/>
  </r>
  <r>
    <x v="2"/>
    <x v="5"/>
    <x v="7"/>
    <x v="509"/>
    <x v="2"/>
    <x v="59"/>
    <n v="42.5"/>
    <n v="65"/>
  </r>
  <r>
    <x v="3"/>
    <x v="10"/>
    <x v="5"/>
    <x v="643"/>
    <x v="4"/>
    <x v="41"/>
    <n v="78889.27"/>
    <n v="7349"/>
  </r>
  <r>
    <x v="3"/>
    <x v="4"/>
    <x v="15"/>
    <x v="1059"/>
    <x v="1"/>
    <x v="6"/>
    <n v="21190.84"/>
    <n v="2877.48"/>
  </r>
  <r>
    <x v="3"/>
    <x v="3"/>
    <x v="5"/>
    <x v="575"/>
    <x v="3"/>
    <x v="7"/>
    <n v="5625.63"/>
    <n v="360"/>
  </r>
  <r>
    <x v="2"/>
    <x v="5"/>
    <x v="7"/>
    <x v="909"/>
    <x v="10"/>
    <x v="78"/>
    <n v="6"/>
    <n v="3"/>
  </r>
  <r>
    <x v="2"/>
    <x v="5"/>
    <x v="7"/>
    <x v="786"/>
    <x v="2"/>
    <x v="59"/>
    <n v="20099.060000000001"/>
    <n v="22776"/>
  </r>
  <r>
    <x v="2"/>
    <x v="5"/>
    <x v="7"/>
    <x v="885"/>
    <x v="3"/>
    <x v="13"/>
    <n v="168.25"/>
    <n v="83.3"/>
  </r>
  <r>
    <x v="2"/>
    <x v="5"/>
    <x v="11"/>
    <x v="674"/>
    <x v="6"/>
    <x v="44"/>
    <n v="163.5"/>
    <n v="15"/>
  </r>
  <r>
    <x v="2"/>
    <x v="1"/>
    <x v="11"/>
    <x v="674"/>
    <x v="3"/>
    <x v="23"/>
    <n v="178.3"/>
    <n v="87.4"/>
  </r>
  <r>
    <x v="2"/>
    <x v="6"/>
    <x v="5"/>
    <x v="482"/>
    <x v="0"/>
    <x v="4"/>
    <n v="380.76"/>
    <n v="11"/>
  </r>
  <r>
    <x v="3"/>
    <x v="4"/>
    <x v="14"/>
    <x v="991"/>
    <x v="3"/>
    <x v="10"/>
    <n v="73.290000000000006"/>
    <n v="10.5"/>
  </r>
  <r>
    <x v="2"/>
    <x v="2"/>
    <x v="16"/>
    <x v="1108"/>
    <x v="0"/>
    <x v="0"/>
    <n v="402.7"/>
    <n v="287"/>
  </r>
  <r>
    <x v="2"/>
    <x v="5"/>
    <x v="7"/>
    <x v="886"/>
    <x v="2"/>
    <x v="70"/>
    <n v="1006"/>
    <n v="684"/>
  </r>
  <r>
    <x v="2"/>
    <x v="5"/>
    <x v="5"/>
    <x v="647"/>
    <x v="3"/>
    <x v="10"/>
    <n v="143732.35"/>
    <n v="14136"/>
  </r>
  <r>
    <x v="2"/>
    <x v="5"/>
    <x v="7"/>
    <x v="874"/>
    <x v="7"/>
    <x v="77"/>
    <n v="111403"/>
    <n v="15919"/>
  </r>
  <r>
    <x v="2"/>
    <x v="6"/>
    <x v="11"/>
    <x v="685"/>
    <x v="4"/>
    <x v="17"/>
    <n v="104"/>
    <n v="11.2"/>
  </r>
  <r>
    <x v="3"/>
    <x v="10"/>
    <x v="11"/>
    <x v="676"/>
    <x v="3"/>
    <x v="16"/>
    <n v="65"/>
    <n v="14"/>
  </r>
  <r>
    <x v="3"/>
    <x v="10"/>
    <x v="11"/>
    <x v="686"/>
    <x v="3"/>
    <x v="10"/>
    <n v="253"/>
    <n v="24.2"/>
  </r>
  <r>
    <x v="3"/>
    <x v="10"/>
    <x v="11"/>
    <x v="678"/>
    <x v="4"/>
    <x v="41"/>
    <n v="120"/>
    <n v="12"/>
  </r>
  <r>
    <x v="2"/>
    <x v="6"/>
    <x v="7"/>
    <x v="776"/>
    <x v="0"/>
    <x v="43"/>
    <n v="632.85"/>
    <n v="9.1"/>
  </r>
  <r>
    <x v="3"/>
    <x v="0"/>
    <x v="7"/>
    <x v="770"/>
    <x v="3"/>
    <x v="16"/>
    <n v="866.64"/>
    <n v="56"/>
  </r>
  <r>
    <x v="3"/>
    <x v="4"/>
    <x v="16"/>
    <x v="1108"/>
    <x v="2"/>
    <x v="20"/>
    <n v="178271.35"/>
    <n v="5814973"/>
  </r>
  <r>
    <x v="2"/>
    <x v="5"/>
    <x v="5"/>
    <x v="573"/>
    <x v="3"/>
    <x v="7"/>
    <n v="30274.33"/>
    <n v="1054"/>
  </r>
  <r>
    <x v="2"/>
    <x v="5"/>
    <x v="7"/>
    <x v="795"/>
    <x v="5"/>
    <x v="31"/>
    <n v="2432.9"/>
    <n v="154.4"/>
  </r>
  <r>
    <x v="2"/>
    <x v="5"/>
    <x v="7"/>
    <x v="783"/>
    <x v="6"/>
    <x v="44"/>
    <n v="1257"/>
    <n v="419"/>
  </r>
  <r>
    <x v="2"/>
    <x v="5"/>
    <x v="7"/>
    <x v="866"/>
    <x v="2"/>
    <x v="5"/>
    <n v="150"/>
    <n v="80"/>
  </r>
  <r>
    <x v="2"/>
    <x v="5"/>
    <x v="11"/>
    <x v="676"/>
    <x v="6"/>
    <x v="44"/>
    <n v="62"/>
    <n v="6.2"/>
  </r>
  <r>
    <x v="2"/>
    <x v="7"/>
    <x v="11"/>
    <x v="686"/>
    <x v="7"/>
    <x v="86"/>
    <n v="21"/>
    <n v="7"/>
  </r>
  <r>
    <x v="2"/>
    <x v="6"/>
    <x v="7"/>
    <x v="878"/>
    <x v="6"/>
    <x v="38"/>
    <n v="435.5"/>
    <n v="182.5"/>
  </r>
  <r>
    <x v="3"/>
    <x v="0"/>
    <x v="7"/>
    <x v="764"/>
    <x v="2"/>
    <x v="26"/>
    <n v="274.66000000000003"/>
    <n v="31.4"/>
  </r>
  <r>
    <x v="3"/>
    <x v="0"/>
    <x v="7"/>
    <x v="900"/>
    <x v="3"/>
    <x v="7"/>
    <n v="1910"/>
    <n v="350"/>
  </r>
  <r>
    <x v="1"/>
    <x v="6"/>
    <x v="9"/>
    <x v="1154"/>
    <x v="10"/>
    <x v="73"/>
    <n v="768.5"/>
    <n v="401"/>
  </r>
  <r>
    <x v="1"/>
    <x v="10"/>
    <x v="16"/>
    <x v="1108"/>
    <x v="3"/>
    <x v="25"/>
    <n v="2.69"/>
    <n v="72.599999999999994"/>
  </r>
  <r>
    <x v="1"/>
    <x v="1"/>
    <x v="16"/>
    <x v="1108"/>
    <x v="2"/>
    <x v="29"/>
    <n v="228.68"/>
    <n v="9615"/>
  </r>
  <r>
    <x v="0"/>
    <x v="9"/>
    <x v="16"/>
    <x v="1109"/>
    <x v="1"/>
    <x v="2"/>
    <n v="0.12"/>
    <n v="1"/>
  </r>
  <r>
    <x v="3"/>
    <x v="3"/>
    <x v="16"/>
    <x v="1108"/>
    <x v="0"/>
    <x v="9"/>
    <n v="175.73"/>
    <n v="195"/>
  </r>
  <r>
    <x v="2"/>
    <x v="5"/>
    <x v="7"/>
    <x v="778"/>
    <x v="0"/>
    <x v="71"/>
    <n v="2925.68"/>
    <n v="353.9"/>
  </r>
  <r>
    <x v="3"/>
    <x v="10"/>
    <x v="16"/>
    <x v="1109"/>
    <x v="5"/>
    <x v="47"/>
    <n v="25641.16"/>
    <n v="4411.3999999999996"/>
  </r>
  <r>
    <x v="3"/>
    <x v="0"/>
    <x v="7"/>
    <x v="546"/>
    <x v="2"/>
    <x v="29"/>
    <n v="22264"/>
    <n v="4254"/>
  </r>
  <r>
    <x v="3"/>
    <x v="0"/>
    <x v="7"/>
    <x v="883"/>
    <x v="0"/>
    <x v="50"/>
    <n v="8144.3"/>
    <n v="274.2"/>
  </r>
  <r>
    <x v="3"/>
    <x v="3"/>
    <x v="5"/>
    <x v="754"/>
    <x v="3"/>
    <x v="13"/>
    <n v="50.65"/>
    <n v="25"/>
  </r>
  <r>
    <x v="1"/>
    <x v="6"/>
    <x v="9"/>
    <x v="1498"/>
    <x v="10"/>
    <x v="85"/>
    <n v="14.24"/>
    <n v="51.9"/>
  </r>
  <r>
    <x v="3"/>
    <x v="0"/>
    <x v="7"/>
    <x v="763"/>
    <x v="3"/>
    <x v="10"/>
    <n v="3917.35"/>
    <n v="680.3"/>
  </r>
  <r>
    <x v="3"/>
    <x v="0"/>
    <x v="7"/>
    <x v="874"/>
    <x v="3"/>
    <x v="36"/>
    <n v="204"/>
    <n v="49"/>
  </r>
  <r>
    <x v="3"/>
    <x v="0"/>
    <x v="7"/>
    <x v="782"/>
    <x v="3"/>
    <x v="67"/>
    <n v="1140"/>
    <n v="96"/>
  </r>
  <r>
    <x v="3"/>
    <x v="4"/>
    <x v="14"/>
    <x v="994"/>
    <x v="3"/>
    <x v="32"/>
    <n v="7.86"/>
    <n v="1"/>
  </r>
  <r>
    <x v="2"/>
    <x v="5"/>
    <x v="7"/>
    <x v="528"/>
    <x v="3"/>
    <x v="13"/>
    <n v="9.5"/>
    <n v="9.5"/>
  </r>
  <r>
    <x v="1"/>
    <x v="5"/>
    <x v="16"/>
    <x v="1109"/>
    <x v="5"/>
    <x v="49"/>
    <n v="2829.62"/>
    <n v="699.6"/>
  </r>
  <r>
    <x v="2"/>
    <x v="5"/>
    <x v="11"/>
    <x v="685"/>
    <x v="0"/>
    <x v="43"/>
    <n v="305.89999999999998"/>
    <n v="13"/>
  </r>
  <r>
    <x v="2"/>
    <x v="6"/>
    <x v="7"/>
    <x v="512"/>
    <x v="0"/>
    <x v="80"/>
    <n v="21317.360000000001"/>
    <n v="6441"/>
  </r>
  <r>
    <x v="3"/>
    <x v="0"/>
    <x v="7"/>
    <x v="508"/>
    <x v="0"/>
    <x v="50"/>
    <n v="37136"/>
    <n v="2630.2"/>
  </r>
  <r>
    <x v="3"/>
    <x v="3"/>
    <x v="5"/>
    <x v="754"/>
    <x v="5"/>
    <x v="24"/>
    <n v="847.8"/>
    <n v="195"/>
  </r>
  <r>
    <x v="3"/>
    <x v="0"/>
    <x v="7"/>
    <x v="787"/>
    <x v="6"/>
    <x v="38"/>
    <n v="3081.25"/>
    <n v="882.27"/>
  </r>
  <r>
    <x v="1"/>
    <x v="1"/>
    <x v="16"/>
    <x v="1109"/>
    <x v="10"/>
    <x v="73"/>
    <n v="2.0499999999999998"/>
    <n v="15"/>
  </r>
  <r>
    <x v="3"/>
    <x v="0"/>
    <x v="7"/>
    <x v="770"/>
    <x v="2"/>
    <x v="70"/>
    <n v="299.95"/>
    <n v="266"/>
  </r>
  <r>
    <x v="3"/>
    <x v="0"/>
    <x v="7"/>
    <x v="528"/>
    <x v="3"/>
    <x v="32"/>
    <n v="3345.8"/>
    <n v="482.4"/>
  </r>
  <r>
    <x v="3"/>
    <x v="0"/>
    <x v="7"/>
    <x v="791"/>
    <x v="4"/>
    <x v="41"/>
    <n v="27121.69"/>
    <n v="1453.91"/>
  </r>
  <r>
    <x v="3"/>
    <x v="3"/>
    <x v="5"/>
    <x v="610"/>
    <x v="3"/>
    <x v="7"/>
    <n v="1376.79"/>
    <n v="86"/>
  </r>
  <r>
    <x v="3"/>
    <x v="0"/>
    <x v="3"/>
    <x v="975"/>
    <x v="9"/>
    <x v="52"/>
    <n v="47775.199999999997"/>
    <n v="65984"/>
  </r>
  <r>
    <x v="2"/>
    <x v="6"/>
    <x v="7"/>
    <x v="550"/>
    <x v="5"/>
    <x v="49"/>
    <n v="247"/>
    <n v="28"/>
  </r>
  <r>
    <x v="2"/>
    <x v="6"/>
    <x v="7"/>
    <x v="770"/>
    <x v="5"/>
    <x v="31"/>
    <n v="426.08"/>
    <n v="42.8"/>
  </r>
  <r>
    <x v="2"/>
    <x v="6"/>
    <x v="5"/>
    <x v="1200"/>
    <x v="1"/>
    <x v="6"/>
    <n v="1747.3"/>
    <n v="232"/>
  </r>
  <r>
    <x v="2"/>
    <x v="1"/>
    <x v="16"/>
    <x v="1108"/>
    <x v="3"/>
    <x v="10"/>
    <n v="38.44"/>
    <n v="91"/>
  </r>
  <r>
    <x v="3"/>
    <x v="10"/>
    <x v="5"/>
    <x v="647"/>
    <x v="4"/>
    <x v="17"/>
    <n v="18883.52"/>
    <n v="2777"/>
  </r>
  <r>
    <x v="3"/>
    <x v="0"/>
    <x v="7"/>
    <x v="771"/>
    <x v="0"/>
    <x v="82"/>
    <n v="13133.85"/>
    <n v="383.2"/>
  </r>
  <r>
    <x v="3"/>
    <x v="0"/>
    <x v="7"/>
    <x v="859"/>
    <x v="6"/>
    <x v="42"/>
    <n v="108.38"/>
    <n v="40.98"/>
  </r>
  <r>
    <x v="3"/>
    <x v="0"/>
    <x v="3"/>
    <x v="757"/>
    <x v="3"/>
    <x v="13"/>
    <n v="17505.73"/>
    <n v="28971.7"/>
  </r>
  <r>
    <x v="2"/>
    <x v="6"/>
    <x v="7"/>
    <x v="861"/>
    <x v="4"/>
    <x v="41"/>
    <n v="19431.41"/>
    <n v="2429.5"/>
  </r>
  <r>
    <x v="2"/>
    <x v="6"/>
    <x v="7"/>
    <x v="782"/>
    <x v="2"/>
    <x v="5"/>
    <n v="31"/>
    <n v="17"/>
  </r>
  <r>
    <x v="2"/>
    <x v="6"/>
    <x v="5"/>
    <x v="496"/>
    <x v="4"/>
    <x v="8"/>
    <n v="71115.44"/>
    <n v="24057"/>
  </r>
  <r>
    <x v="2"/>
    <x v="6"/>
    <x v="7"/>
    <x v="546"/>
    <x v="0"/>
    <x v="71"/>
    <n v="128618.07"/>
    <n v="29149.599999999999"/>
  </r>
  <r>
    <x v="3"/>
    <x v="0"/>
    <x v="7"/>
    <x v="549"/>
    <x v="3"/>
    <x v="13"/>
    <n v="374.35"/>
    <n v="94.7"/>
  </r>
  <r>
    <x v="3"/>
    <x v="0"/>
    <x v="7"/>
    <x v="866"/>
    <x v="6"/>
    <x v="44"/>
    <n v="505"/>
    <n v="105"/>
  </r>
  <r>
    <x v="3"/>
    <x v="0"/>
    <x v="7"/>
    <x v="897"/>
    <x v="0"/>
    <x v="50"/>
    <n v="138.5"/>
    <n v="16"/>
  </r>
  <r>
    <x v="2"/>
    <x v="6"/>
    <x v="5"/>
    <x v="572"/>
    <x v="7"/>
    <x v="75"/>
    <n v="753"/>
    <n v="502"/>
  </r>
  <r>
    <x v="3"/>
    <x v="3"/>
    <x v="5"/>
    <x v="571"/>
    <x v="2"/>
    <x v="70"/>
    <n v="188799.17"/>
    <n v="74553"/>
  </r>
  <r>
    <x v="2"/>
    <x v="6"/>
    <x v="7"/>
    <x v="766"/>
    <x v="5"/>
    <x v="46"/>
    <n v="30.1"/>
    <n v="1"/>
  </r>
  <r>
    <x v="2"/>
    <x v="6"/>
    <x v="7"/>
    <x v="528"/>
    <x v="4"/>
    <x v="41"/>
    <n v="875"/>
    <n v="158"/>
  </r>
  <r>
    <x v="2"/>
    <x v="6"/>
    <x v="7"/>
    <x v="896"/>
    <x v="3"/>
    <x v="10"/>
    <n v="29594.5"/>
    <n v="3776.5"/>
  </r>
  <r>
    <x v="2"/>
    <x v="8"/>
    <x v="16"/>
    <x v="1109"/>
    <x v="6"/>
    <x v="44"/>
    <n v="515.71"/>
    <n v="1382.5"/>
  </r>
  <r>
    <x v="1"/>
    <x v="7"/>
    <x v="16"/>
    <x v="1108"/>
    <x v="6"/>
    <x v="38"/>
    <n v="257.81"/>
    <n v="438.5"/>
  </r>
  <r>
    <x v="1"/>
    <x v="11"/>
    <x v="16"/>
    <x v="1106"/>
    <x v="1"/>
    <x v="6"/>
    <n v="12.53"/>
    <n v="24"/>
  </r>
  <r>
    <x v="3"/>
    <x v="0"/>
    <x v="11"/>
    <x v="673"/>
    <x v="6"/>
    <x v="38"/>
    <n v="28.8"/>
    <n v="84.3"/>
  </r>
  <r>
    <x v="2"/>
    <x v="6"/>
    <x v="7"/>
    <x v="773"/>
    <x v="5"/>
    <x v="22"/>
    <n v="129"/>
    <n v="18.3"/>
  </r>
  <r>
    <x v="1"/>
    <x v="10"/>
    <x v="16"/>
    <x v="1108"/>
    <x v="6"/>
    <x v="27"/>
    <n v="4539.29"/>
    <n v="15226.5"/>
  </r>
  <r>
    <x v="2"/>
    <x v="9"/>
    <x v="16"/>
    <x v="1108"/>
    <x v="8"/>
    <x v="51"/>
    <n v="26.36"/>
    <n v="34.700000000000003"/>
  </r>
  <r>
    <x v="0"/>
    <x v="7"/>
    <x v="16"/>
    <x v="1108"/>
    <x v="4"/>
    <x v="8"/>
    <n v="0.11"/>
    <n v="0.4"/>
  </r>
  <r>
    <x v="3"/>
    <x v="0"/>
    <x v="11"/>
    <x v="674"/>
    <x v="6"/>
    <x v="38"/>
    <n v="3"/>
    <n v="7.5"/>
  </r>
  <r>
    <x v="2"/>
    <x v="6"/>
    <x v="7"/>
    <x v="1148"/>
    <x v="3"/>
    <x v="32"/>
    <n v="90"/>
    <n v="9"/>
  </r>
  <r>
    <x v="3"/>
    <x v="3"/>
    <x v="5"/>
    <x v="573"/>
    <x v="5"/>
    <x v="33"/>
    <n v="9.1999999999999993"/>
    <n v="1"/>
  </r>
  <r>
    <x v="2"/>
    <x v="6"/>
    <x v="7"/>
    <x v="550"/>
    <x v="1"/>
    <x v="64"/>
    <n v="25"/>
    <n v="5"/>
  </r>
  <r>
    <x v="2"/>
    <x v="6"/>
    <x v="5"/>
    <x v="607"/>
    <x v="6"/>
    <x v="55"/>
    <n v="13129.88"/>
    <n v="9776"/>
  </r>
  <r>
    <x v="2"/>
    <x v="6"/>
    <x v="5"/>
    <x v="610"/>
    <x v="5"/>
    <x v="22"/>
    <n v="32268.65"/>
    <n v="2218"/>
  </r>
  <r>
    <x v="1"/>
    <x v="6"/>
    <x v="16"/>
    <x v="1106"/>
    <x v="6"/>
    <x v="38"/>
    <n v="42.69"/>
    <n v="12"/>
  </r>
  <r>
    <x v="3"/>
    <x v="0"/>
    <x v="7"/>
    <x v="937"/>
    <x v="2"/>
    <x v="70"/>
    <n v="80"/>
    <n v="60"/>
  </r>
  <r>
    <x v="3"/>
    <x v="0"/>
    <x v="7"/>
    <x v="767"/>
    <x v="2"/>
    <x v="70"/>
    <n v="8"/>
    <n v="4"/>
  </r>
  <r>
    <x v="3"/>
    <x v="0"/>
    <x v="7"/>
    <x v="1130"/>
    <x v="3"/>
    <x v="16"/>
    <n v="24"/>
    <n v="2"/>
  </r>
  <r>
    <x v="2"/>
    <x v="2"/>
    <x v="16"/>
    <x v="1106"/>
    <x v="6"/>
    <x v="45"/>
    <n v="70.61"/>
    <n v="230"/>
  </r>
  <r>
    <x v="2"/>
    <x v="2"/>
    <x v="15"/>
    <x v="1046"/>
    <x v="0"/>
    <x v="1"/>
    <n v="4354.88"/>
    <n v="1686.4"/>
  </r>
  <r>
    <x v="2"/>
    <x v="6"/>
    <x v="15"/>
    <x v="1054"/>
    <x v="6"/>
    <x v="38"/>
    <n v="536"/>
    <n v="335"/>
  </r>
  <r>
    <x v="2"/>
    <x v="2"/>
    <x v="15"/>
    <x v="1040"/>
    <x v="0"/>
    <x v="1"/>
    <n v="21220"/>
    <n v="7440"/>
  </r>
  <r>
    <x v="2"/>
    <x v="2"/>
    <x v="15"/>
    <x v="1064"/>
    <x v="4"/>
    <x v="41"/>
    <n v="27013.19"/>
    <n v="4029.4"/>
  </r>
  <r>
    <x v="1"/>
    <x v="8"/>
    <x v="15"/>
    <x v="1028"/>
    <x v="5"/>
    <x v="46"/>
    <n v="45236.85"/>
    <n v="3270.38"/>
  </r>
  <r>
    <x v="1"/>
    <x v="7"/>
    <x v="15"/>
    <x v="1027"/>
    <x v="3"/>
    <x v="32"/>
    <n v="25663.19"/>
    <n v="4812.8500000000004"/>
  </r>
  <r>
    <x v="2"/>
    <x v="4"/>
    <x v="15"/>
    <x v="1029"/>
    <x v="6"/>
    <x v="55"/>
    <n v="462.12"/>
    <n v="388.76"/>
  </r>
  <r>
    <x v="1"/>
    <x v="1"/>
    <x v="15"/>
    <x v="1030"/>
    <x v="6"/>
    <x v="37"/>
    <n v="354.3"/>
    <n v="103.39"/>
  </r>
  <r>
    <x v="2"/>
    <x v="8"/>
    <x v="15"/>
    <x v="1028"/>
    <x v="6"/>
    <x v="15"/>
    <n v="109.11"/>
    <n v="35.200000000000003"/>
  </r>
  <r>
    <x v="0"/>
    <x v="2"/>
    <x v="15"/>
    <x v="1070"/>
    <x v="6"/>
    <x v="55"/>
    <n v="16"/>
    <n v="36"/>
  </r>
  <r>
    <x v="1"/>
    <x v="1"/>
    <x v="15"/>
    <x v="1030"/>
    <x v="6"/>
    <x v="55"/>
    <n v="912.33"/>
    <n v="985.7"/>
  </r>
  <r>
    <x v="3"/>
    <x v="4"/>
    <x v="15"/>
    <x v="1254"/>
    <x v="0"/>
    <x v="1"/>
    <n v="190.4"/>
    <n v="13.7"/>
  </r>
  <r>
    <x v="3"/>
    <x v="4"/>
    <x v="15"/>
    <x v="1030"/>
    <x v="3"/>
    <x v="19"/>
    <n v="2305.5500000000002"/>
    <n v="797.76"/>
  </r>
  <r>
    <x v="3"/>
    <x v="4"/>
    <x v="15"/>
    <x v="1041"/>
    <x v="3"/>
    <x v="19"/>
    <n v="1826.09"/>
    <n v="344.2"/>
  </r>
  <r>
    <x v="3"/>
    <x v="4"/>
    <x v="15"/>
    <x v="1045"/>
    <x v="3"/>
    <x v="19"/>
    <n v="194539.15"/>
    <n v="62359.88"/>
  </r>
  <r>
    <x v="2"/>
    <x v="9"/>
    <x v="15"/>
    <x v="1432"/>
    <x v="5"/>
    <x v="22"/>
    <n v="19.2"/>
    <n v="1.6"/>
  </r>
  <r>
    <x v="2"/>
    <x v="4"/>
    <x v="15"/>
    <x v="1432"/>
    <x v="6"/>
    <x v="27"/>
    <n v="870.8"/>
    <n v="93.34"/>
  </r>
  <r>
    <x v="2"/>
    <x v="2"/>
    <x v="15"/>
    <x v="1046"/>
    <x v="0"/>
    <x v="50"/>
    <n v="49020.78"/>
    <n v="1344"/>
  </r>
  <r>
    <x v="2"/>
    <x v="2"/>
    <x v="15"/>
    <x v="1045"/>
    <x v="0"/>
    <x v="50"/>
    <n v="537.22"/>
    <n v="12.84"/>
  </r>
  <r>
    <x v="3"/>
    <x v="4"/>
    <x v="15"/>
    <x v="1032"/>
    <x v="4"/>
    <x v="17"/>
    <n v="21454.66"/>
    <n v="2194.6999999999998"/>
  </r>
  <r>
    <x v="2"/>
    <x v="3"/>
    <x v="15"/>
    <x v="1051"/>
    <x v="6"/>
    <x v="37"/>
    <n v="3689.72"/>
    <n v="1365"/>
  </r>
  <r>
    <x v="0"/>
    <x v="7"/>
    <x v="15"/>
    <x v="1030"/>
    <x v="5"/>
    <x v="24"/>
    <n v="1427.57"/>
    <n v="256.45999999999998"/>
  </r>
  <r>
    <x v="0"/>
    <x v="7"/>
    <x v="15"/>
    <x v="1051"/>
    <x v="5"/>
    <x v="46"/>
    <n v="20881.54"/>
    <n v="1308.3"/>
  </r>
  <r>
    <x v="2"/>
    <x v="10"/>
    <x v="15"/>
    <x v="1029"/>
    <x v="3"/>
    <x v="34"/>
    <n v="62.65"/>
    <n v="125.3"/>
  </r>
  <r>
    <x v="2"/>
    <x v="2"/>
    <x v="15"/>
    <x v="1042"/>
    <x v="6"/>
    <x v="55"/>
    <n v="216.67"/>
    <n v="124.1"/>
  </r>
  <r>
    <x v="2"/>
    <x v="2"/>
    <x v="15"/>
    <x v="1075"/>
    <x v="5"/>
    <x v="46"/>
    <n v="4381.79"/>
    <n v="194.6"/>
  </r>
  <r>
    <x v="2"/>
    <x v="2"/>
    <x v="15"/>
    <x v="1077"/>
    <x v="3"/>
    <x v="13"/>
    <n v="376.03"/>
    <n v="800.2"/>
  </r>
  <r>
    <x v="2"/>
    <x v="3"/>
    <x v="15"/>
    <x v="1029"/>
    <x v="5"/>
    <x v="24"/>
    <n v="135.84"/>
    <n v="31.86"/>
  </r>
  <r>
    <x v="2"/>
    <x v="2"/>
    <x v="15"/>
    <x v="1046"/>
    <x v="5"/>
    <x v="22"/>
    <n v="44182.25"/>
    <n v="4915.2"/>
  </r>
  <r>
    <x v="3"/>
    <x v="4"/>
    <x v="15"/>
    <x v="1028"/>
    <x v="0"/>
    <x v="50"/>
    <n v="4.0199999999999996"/>
    <n v="1.5"/>
  </r>
  <r>
    <x v="3"/>
    <x v="4"/>
    <x v="15"/>
    <x v="1068"/>
    <x v="1"/>
    <x v="64"/>
    <n v="2.08"/>
    <n v="2.7"/>
  </r>
  <r>
    <x v="1"/>
    <x v="4"/>
    <x v="15"/>
    <x v="1028"/>
    <x v="6"/>
    <x v="30"/>
    <n v="2520.9"/>
    <n v="344.3"/>
  </r>
  <r>
    <x v="3"/>
    <x v="4"/>
    <x v="15"/>
    <x v="1042"/>
    <x v="6"/>
    <x v="27"/>
    <n v="192.08"/>
    <n v="47.5"/>
  </r>
  <r>
    <x v="3"/>
    <x v="4"/>
    <x v="15"/>
    <x v="1049"/>
    <x v="5"/>
    <x v="46"/>
    <n v="15021.87"/>
    <n v="707.4"/>
  </r>
  <r>
    <x v="1"/>
    <x v="3"/>
    <x v="15"/>
    <x v="1051"/>
    <x v="6"/>
    <x v="45"/>
    <n v="1587.75"/>
    <n v="399.2"/>
  </r>
  <r>
    <x v="1"/>
    <x v="7"/>
    <x v="15"/>
    <x v="1054"/>
    <x v="3"/>
    <x v="10"/>
    <n v="14702.1"/>
    <n v="6236"/>
  </r>
  <r>
    <x v="0"/>
    <x v="7"/>
    <x v="15"/>
    <x v="1028"/>
    <x v="6"/>
    <x v="27"/>
    <n v="26441.759999999998"/>
    <n v="3725.9"/>
  </r>
  <r>
    <x v="3"/>
    <x v="4"/>
    <x v="15"/>
    <x v="1044"/>
    <x v="3"/>
    <x v="7"/>
    <n v="216727.06"/>
    <n v="20843.599999999999"/>
  </r>
  <r>
    <x v="0"/>
    <x v="10"/>
    <x v="15"/>
    <x v="1051"/>
    <x v="6"/>
    <x v="44"/>
    <n v="9526.58"/>
    <n v="5243.2"/>
  </r>
  <r>
    <x v="2"/>
    <x v="8"/>
    <x v="15"/>
    <x v="1028"/>
    <x v="3"/>
    <x v="16"/>
    <n v="64271.06"/>
    <n v="3050.52"/>
  </r>
  <r>
    <x v="2"/>
    <x v="10"/>
    <x v="15"/>
    <x v="1029"/>
    <x v="6"/>
    <x v="42"/>
    <n v="1754.15"/>
    <n v="550.53"/>
  </r>
  <r>
    <x v="2"/>
    <x v="1"/>
    <x v="15"/>
    <x v="1080"/>
    <x v="6"/>
    <x v="27"/>
    <n v="3989.03"/>
    <n v="371.5"/>
  </r>
  <r>
    <x v="2"/>
    <x v="2"/>
    <x v="15"/>
    <x v="1039"/>
    <x v="4"/>
    <x v="8"/>
    <n v="156958.67000000001"/>
    <n v="25480.1"/>
  </r>
  <r>
    <x v="3"/>
    <x v="4"/>
    <x v="15"/>
    <x v="1717"/>
    <x v="10"/>
    <x v="54"/>
    <n v="23258"/>
    <n v="79.7"/>
  </r>
  <r>
    <x v="0"/>
    <x v="1"/>
    <x v="15"/>
    <x v="1051"/>
    <x v="6"/>
    <x v="15"/>
    <n v="17.16"/>
    <n v="5"/>
  </r>
  <r>
    <x v="1"/>
    <x v="6"/>
    <x v="15"/>
    <x v="1051"/>
    <x v="6"/>
    <x v="37"/>
    <n v="7105.16"/>
    <n v="2494"/>
  </r>
  <r>
    <x v="1"/>
    <x v="2"/>
    <x v="15"/>
    <x v="1424"/>
    <x v="3"/>
    <x v="10"/>
    <n v="7.5"/>
    <n v="2.5"/>
  </r>
  <r>
    <x v="0"/>
    <x v="6"/>
    <x v="15"/>
    <x v="1029"/>
    <x v="6"/>
    <x v="44"/>
    <n v="108.14"/>
    <n v="29.8"/>
  </r>
  <r>
    <x v="3"/>
    <x v="4"/>
    <x v="15"/>
    <x v="1067"/>
    <x v="3"/>
    <x v="67"/>
    <n v="16.100000000000001"/>
    <n v="1"/>
  </r>
  <r>
    <x v="2"/>
    <x v="9"/>
    <x v="15"/>
    <x v="1585"/>
    <x v="6"/>
    <x v="27"/>
    <n v="2454.25"/>
    <n v="223.84"/>
  </r>
  <r>
    <x v="2"/>
    <x v="11"/>
    <x v="15"/>
    <x v="1054"/>
    <x v="2"/>
    <x v="26"/>
    <n v="660.8"/>
    <n v="396"/>
  </r>
  <r>
    <x v="0"/>
    <x v="6"/>
    <x v="15"/>
    <x v="1034"/>
    <x v="6"/>
    <x v="55"/>
    <n v="405.17"/>
    <n v="422.5"/>
  </r>
  <r>
    <x v="2"/>
    <x v="2"/>
    <x v="15"/>
    <x v="1045"/>
    <x v="3"/>
    <x v="39"/>
    <n v="8208.34"/>
    <n v="1188.05"/>
  </r>
  <r>
    <x v="3"/>
    <x v="10"/>
    <x v="3"/>
    <x v="756"/>
    <x v="7"/>
    <x v="35"/>
    <n v="27217.5"/>
    <n v="7895"/>
  </r>
  <r>
    <x v="3"/>
    <x v="10"/>
    <x v="3"/>
    <x v="617"/>
    <x v="4"/>
    <x v="17"/>
    <n v="2379.4899999999998"/>
    <n v="230.7"/>
  </r>
  <r>
    <x v="1"/>
    <x v="8"/>
    <x v="9"/>
    <x v="1092"/>
    <x v="10"/>
    <x v="88"/>
    <n v="1497.5"/>
    <n v="414"/>
  </r>
  <r>
    <x v="3"/>
    <x v="10"/>
    <x v="3"/>
    <x v="849"/>
    <x v="5"/>
    <x v="33"/>
    <n v="15.94"/>
    <n v="3.5"/>
  </r>
  <r>
    <x v="3"/>
    <x v="10"/>
    <x v="7"/>
    <x v="872"/>
    <x v="6"/>
    <x v="38"/>
    <n v="5542.05"/>
    <n v="917.42"/>
  </r>
  <r>
    <x v="2"/>
    <x v="8"/>
    <x v="7"/>
    <x v="860"/>
    <x v="4"/>
    <x v="41"/>
    <n v="5189.57"/>
    <n v="816.2"/>
  </r>
  <r>
    <x v="3"/>
    <x v="10"/>
    <x v="3"/>
    <x v="724"/>
    <x v="3"/>
    <x v="39"/>
    <n v="393"/>
    <n v="131"/>
  </r>
  <r>
    <x v="3"/>
    <x v="10"/>
    <x v="3"/>
    <x v="506"/>
    <x v="3"/>
    <x v="67"/>
    <n v="369.25"/>
    <n v="44.97"/>
  </r>
  <r>
    <x v="3"/>
    <x v="10"/>
    <x v="3"/>
    <x v="838"/>
    <x v="1"/>
    <x v="21"/>
    <n v="38341.629999999997"/>
    <n v="2469.5"/>
  </r>
  <r>
    <x v="3"/>
    <x v="10"/>
    <x v="7"/>
    <x v="894"/>
    <x v="2"/>
    <x v="70"/>
    <n v="63"/>
    <n v="53"/>
  </r>
  <r>
    <x v="3"/>
    <x v="10"/>
    <x v="7"/>
    <x v="787"/>
    <x v="0"/>
    <x v="82"/>
    <n v="7500.4"/>
    <n v="211.3"/>
  </r>
  <r>
    <x v="3"/>
    <x v="10"/>
    <x v="7"/>
    <x v="515"/>
    <x v="0"/>
    <x v="3"/>
    <n v="164.9"/>
    <n v="18.8"/>
  </r>
  <r>
    <x v="2"/>
    <x v="8"/>
    <x v="7"/>
    <x v="859"/>
    <x v="7"/>
    <x v="35"/>
    <n v="226.45"/>
    <n v="46.2"/>
  </r>
  <r>
    <x v="2"/>
    <x v="8"/>
    <x v="5"/>
    <x v="573"/>
    <x v="3"/>
    <x v="36"/>
    <n v="31364.400000000001"/>
    <n v="1112"/>
  </r>
  <r>
    <x v="2"/>
    <x v="8"/>
    <x v="7"/>
    <x v="903"/>
    <x v="7"/>
    <x v="77"/>
    <n v="1310"/>
    <n v="131"/>
  </r>
  <r>
    <x v="1"/>
    <x v="8"/>
    <x v="9"/>
    <x v="1142"/>
    <x v="10"/>
    <x v="85"/>
    <n v="1.5"/>
    <n v="15"/>
  </r>
  <r>
    <x v="3"/>
    <x v="10"/>
    <x v="3"/>
    <x v="827"/>
    <x v="1"/>
    <x v="60"/>
    <n v="922.1"/>
    <n v="7.34"/>
  </r>
  <r>
    <x v="3"/>
    <x v="10"/>
    <x v="3"/>
    <x v="757"/>
    <x v="6"/>
    <x v="42"/>
    <n v="23.1"/>
    <n v="11"/>
  </r>
  <r>
    <x v="3"/>
    <x v="10"/>
    <x v="7"/>
    <x v="926"/>
    <x v="3"/>
    <x v="16"/>
    <n v="135"/>
    <n v="9"/>
  </r>
  <r>
    <x v="3"/>
    <x v="10"/>
    <x v="7"/>
    <x v="508"/>
    <x v="3"/>
    <x v="16"/>
    <n v="2047"/>
    <n v="132.1"/>
  </r>
  <r>
    <x v="3"/>
    <x v="10"/>
    <x v="7"/>
    <x v="900"/>
    <x v="0"/>
    <x v="1"/>
    <n v="254.4"/>
    <n v="21.2"/>
  </r>
  <r>
    <x v="3"/>
    <x v="10"/>
    <x v="7"/>
    <x v="773"/>
    <x v="3"/>
    <x v="10"/>
    <n v="1880.47"/>
    <n v="451.95"/>
  </r>
  <r>
    <x v="3"/>
    <x v="10"/>
    <x v="3"/>
    <x v="1019"/>
    <x v="3"/>
    <x v="10"/>
    <n v="15.52"/>
    <n v="1.62"/>
  </r>
  <r>
    <x v="2"/>
    <x v="8"/>
    <x v="7"/>
    <x v="791"/>
    <x v="3"/>
    <x v="36"/>
    <n v="34489.53"/>
    <n v="5642.65"/>
  </r>
  <r>
    <x v="2"/>
    <x v="8"/>
    <x v="7"/>
    <x v="548"/>
    <x v="2"/>
    <x v="26"/>
    <n v="36"/>
    <n v="18"/>
  </r>
  <r>
    <x v="2"/>
    <x v="8"/>
    <x v="7"/>
    <x v="515"/>
    <x v="3"/>
    <x v="67"/>
    <n v="35211.94"/>
    <n v="3926.65"/>
  </r>
  <r>
    <x v="2"/>
    <x v="8"/>
    <x v="5"/>
    <x v="574"/>
    <x v="5"/>
    <x v="48"/>
    <n v="573.83000000000004"/>
    <n v="209"/>
  </r>
  <r>
    <x v="3"/>
    <x v="10"/>
    <x v="3"/>
    <x v="497"/>
    <x v="3"/>
    <x v="10"/>
    <n v="647.54999999999995"/>
    <n v="53.72"/>
  </r>
  <r>
    <x v="3"/>
    <x v="10"/>
    <x v="7"/>
    <x v="771"/>
    <x v="2"/>
    <x v="62"/>
    <n v="14986.09"/>
    <n v="6786.3"/>
  </r>
  <r>
    <x v="3"/>
    <x v="10"/>
    <x v="3"/>
    <x v="734"/>
    <x v="3"/>
    <x v="10"/>
    <n v="73.8"/>
    <n v="2.46"/>
  </r>
  <r>
    <x v="2"/>
    <x v="8"/>
    <x v="5"/>
    <x v="574"/>
    <x v="6"/>
    <x v="27"/>
    <n v="1316.27"/>
    <n v="178"/>
  </r>
  <r>
    <x v="2"/>
    <x v="8"/>
    <x v="7"/>
    <x v="900"/>
    <x v="3"/>
    <x v="32"/>
    <n v="1022.8"/>
    <n v="171.9"/>
  </r>
  <r>
    <x v="2"/>
    <x v="8"/>
    <x v="7"/>
    <x v="917"/>
    <x v="4"/>
    <x v="17"/>
    <n v="394"/>
    <n v="60"/>
  </r>
  <r>
    <x v="2"/>
    <x v="8"/>
    <x v="7"/>
    <x v="876"/>
    <x v="3"/>
    <x v="23"/>
    <n v="1161"/>
    <n v="554"/>
  </r>
  <r>
    <x v="2"/>
    <x v="8"/>
    <x v="5"/>
    <x v="610"/>
    <x v="3"/>
    <x v="83"/>
    <n v="52.11"/>
    <n v="8"/>
  </r>
  <r>
    <x v="2"/>
    <x v="8"/>
    <x v="7"/>
    <x v="1113"/>
    <x v="4"/>
    <x v="17"/>
    <n v="12"/>
    <n v="1"/>
  </r>
  <r>
    <x v="3"/>
    <x v="10"/>
    <x v="3"/>
    <x v="654"/>
    <x v="3"/>
    <x v="19"/>
    <n v="848.81"/>
    <n v="49.5"/>
  </r>
  <r>
    <x v="3"/>
    <x v="10"/>
    <x v="7"/>
    <x v="860"/>
    <x v="4"/>
    <x v="17"/>
    <n v="7864"/>
    <n v="1011.5"/>
  </r>
  <r>
    <x v="3"/>
    <x v="10"/>
    <x v="3"/>
    <x v="628"/>
    <x v="3"/>
    <x v="7"/>
    <n v="124.77"/>
    <n v="7.94"/>
  </r>
  <r>
    <x v="3"/>
    <x v="10"/>
    <x v="3"/>
    <x v="488"/>
    <x v="3"/>
    <x v="7"/>
    <n v="92735.49"/>
    <n v="28568.7"/>
  </r>
  <r>
    <x v="2"/>
    <x v="8"/>
    <x v="7"/>
    <x v="787"/>
    <x v="0"/>
    <x v="82"/>
    <n v="243.8"/>
    <n v="10.6"/>
  </r>
  <r>
    <x v="2"/>
    <x v="8"/>
    <x v="7"/>
    <x v="550"/>
    <x v="5"/>
    <x v="47"/>
    <n v="11727.5"/>
    <n v="2692"/>
  </r>
  <r>
    <x v="2"/>
    <x v="8"/>
    <x v="7"/>
    <x v="513"/>
    <x v="1"/>
    <x v="21"/>
    <n v="288485"/>
    <n v="137870"/>
  </r>
  <r>
    <x v="2"/>
    <x v="8"/>
    <x v="7"/>
    <x v="767"/>
    <x v="2"/>
    <x v="5"/>
    <n v="11"/>
    <n v="11"/>
  </r>
  <r>
    <x v="3"/>
    <x v="10"/>
    <x v="3"/>
    <x v="650"/>
    <x v="6"/>
    <x v="44"/>
    <n v="4.49"/>
    <n v="0.55000000000000004"/>
  </r>
  <r>
    <x v="3"/>
    <x v="10"/>
    <x v="7"/>
    <x v="859"/>
    <x v="7"/>
    <x v="35"/>
    <n v="105.45"/>
    <n v="6.24"/>
  </r>
  <r>
    <x v="3"/>
    <x v="10"/>
    <x v="7"/>
    <x v="779"/>
    <x v="5"/>
    <x v="49"/>
    <n v="45.63"/>
    <n v="3.9"/>
  </r>
  <r>
    <x v="3"/>
    <x v="10"/>
    <x v="7"/>
    <x v="964"/>
    <x v="1"/>
    <x v="21"/>
    <n v="33624"/>
    <n v="8262"/>
  </r>
  <r>
    <x v="2"/>
    <x v="8"/>
    <x v="7"/>
    <x v="918"/>
    <x v="3"/>
    <x v="16"/>
    <n v="478.4"/>
    <n v="36.799999999999997"/>
  </r>
  <r>
    <x v="2"/>
    <x v="8"/>
    <x v="7"/>
    <x v="1601"/>
    <x v="0"/>
    <x v="71"/>
    <n v="66"/>
    <n v="44"/>
  </r>
  <r>
    <x v="2"/>
    <x v="8"/>
    <x v="5"/>
    <x v="643"/>
    <x v="3"/>
    <x v="57"/>
    <n v="1253.55"/>
    <n v="478"/>
  </r>
  <r>
    <x v="3"/>
    <x v="10"/>
    <x v="3"/>
    <x v="929"/>
    <x v="6"/>
    <x v="27"/>
    <n v="48"/>
    <n v="12"/>
  </r>
  <r>
    <x v="3"/>
    <x v="10"/>
    <x v="3"/>
    <x v="750"/>
    <x v="6"/>
    <x v="27"/>
    <n v="2.4"/>
    <n v="2"/>
  </r>
  <r>
    <x v="3"/>
    <x v="10"/>
    <x v="7"/>
    <x v="763"/>
    <x v="3"/>
    <x v="13"/>
    <n v="9964.4599999999991"/>
    <n v="1402.7"/>
  </r>
  <r>
    <x v="2"/>
    <x v="8"/>
    <x v="7"/>
    <x v="864"/>
    <x v="0"/>
    <x v="9"/>
    <n v="80"/>
    <n v="2"/>
  </r>
  <r>
    <x v="2"/>
    <x v="8"/>
    <x v="5"/>
    <x v="575"/>
    <x v="1"/>
    <x v="64"/>
    <n v="259"/>
    <n v="75"/>
  </r>
  <r>
    <x v="2"/>
    <x v="8"/>
    <x v="7"/>
    <x v="794"/>
    <x v="0"/>
    <x v="43"/>
    <n v="11432.89"/>
    <n v="297.2"/>
  </r>
  <r>
    <x v="3"/>
    <x v="10"/>
    <x v="7"/>
    <x v="873"/>
    <x v="3"/>
    <x v="23"/>
    <n v="2"/>
    <n v="2"/>
  </r>
  <r>
    <x v="3"/>
    <x v="10"/>
    <x v="7"/>
    <x v="764"/>
    <x v="3"/>
    <x v="23"/>
    <n v="872.48"/>
    <n v="416.8"/>
  </r>
  <r>
    <x v="3"/>
    <x v="10"/>
    <x v="3"/>
    <x v="725"/>
    <x v="2"/>
    <x v="5"/>
    <n v="4856"/>
    <n v="2444"/>
  </r>
  <r>
    <x v="2"/>
    <x v="8"/>
    <x v="5"/>
    <x v="575"/>
    <x v="0"/>
    <x v="1"/>
    <n v="219.59"/>
    <n v="75"/>
  </r>
  <r>
    <x v="2"/>
    <x v="8"/>
    <x v="5"/>
    <x v="575"/>
    <x v="5"/>
    <x v="63"/>
    <n v="12.87"/>
    <n v="1"/>
  </r>
  <r>
    <x v="3"/>
    <x v="10"/>
    <x v="3"/>
    <x v="693"/>
    <x v="3"/>
    <x v="19"/>
    <n v="7176.89"/>
    <n v="623.65"/>
  </r>
  <r>
    <x v="3"/>
    <x v="10"/>
    <x v="3"/>
    <x v="719"/>
    <x v="0"/>
    <x v="1"/>
    <n v="365.53"/>
    <n v="110.35"/>
  </r>
  <r>
    <x v="3"/>
    <x v="10"/>
    <x v="7"/>
    <x v="928"/>
    <x v="3"/>
    <x v="32"/>
    <n v="28"/>
    <n v="4"/>
  </r>
  <r>
    <x v="2"/>
    <x v="8"/>
    <x v="7"/>
    <x v="909"/>
    <x v="5"/>
    <x v="31"/>
    <n v="64"/>
    <n v="8"/>
  </r>
  <r>
    <x v="2"/>
    <x v="8"/>
    <x v="5"/>
    <x v="647"/>
    <x v="7"/>
    <x v="75"/>
    <n v="67.86"/>
    <n v="8"/>
  </r>
  <r>
    <x v="3"/>
    <x v="10"/>
    <x v="3"/>
    <x v="642"/>
    <x v="3"/>
    <x v="23"/>
    <n v="536.16"/>
    <n v="318.3"/>
  </r>
  <r>
    <x v="3"/>
    <x v="10"/>
    <x v="7"/>
    <x v="864"/>
    <x v="3"/>
    <x v="36"/>
    <n v="126"/>
    <n v="8"/>
  </r>
  <r>
    <x v="3"/>
    <x v="10"/>
    <x v="7"/>
    <x v="867"/>
    <x v="3"/>
    <x v="36"/>
    <n v="33533.040000000001"/>
    <n v="3559.01"/>
  </r>
  <r>
    <x v="3"/>
    <x v="10"/>
    <x v="7"/>
    <x v="770"/>
    <x v="3"/>
    <x v="25"/>
    <n v="977.4"/>
    <n v="310"/>
  </r>
  <r>
    <x v="3"/>
    <x v="10"/>
    <x v="3"/>
    <x v="614"/>
    <x v="3"/>
    <x v="16"/>
    <n v="900.29"/>
    <n v="56.5"/>
  </r>
  <r>
    <x v="3"/>
    <x v="10"/>
    <x v="3"/>
    <x v="628"/>
    <x v="4"/>
    <x v="8"/>
    <n v="8211.2099999999991"/>
    <n v="1363.88"/>
  </r>
  <r>
    <x v="2"/>
    <x v="8"/>
    <x v="7"/>
    <x v="869"/>
    <x v="3"/>
    <x v="16"/>
    <n v="4225.8100000000004"/>
    <n v="569"/>
  </r>
  <r>
    <x v="3"/>
    <x v="10"/>
    <x v="3"/>
    <x v="640"/>
    <x v="3"/>
    <x v="23"/>
    <n v="1288.08"/>
    <n v="668.61"/>
  </r>
  <r>
    <x v="3"/>
    <x v="10"/>
    <x v="3"/>
    <x v="613"/>
    <x v="3"/>
    <x v="23"/>
    <n v="116.2"/>
    <n v="27.2"/>
  </r>
  <r>
    <x v="3"/>
    <x v="10"/>
    <x v="7"/>
    <x v="979"/>
    <x v="4"/>
    <x v="8"/>
    <n v="132"/>
    <n v="33"/>
  </r>
  <r>
    <x v="3"/>
    <x v="10"/>
    <x v="7"/>
    <x v="546"/>
    <x v="3"/>
    <x v="36"/>
    <n v="3632.16"/>
    <n v="407.6"/>
  </r>
  <r>
    <x v="3"/>
    <x v="10"/>
    <x v="7"/>
    <x v="1497"/>
    <x v="3"/>
    <x v="32"/>
    <n v="5450.86"/>
    <n v="675.9"/>
  </r>
  <r>
    <x v="3"/>
    <x v="10"/>
    <x v="3"/>
    <x v="1007"/>
    <x v="4"/>
    <x v="8"/>
    <n v="280.10000000000002"/>
    <n v="60.2"/>
  </r>
  <r>
    <x v="2"/>
    <x v="8"/>
    <x v="7"/>
    <x v="938"/>
    <x v="0"/>
    <x v="9"/>
    <n v="732"/>
    <n v="36.6"/>
  </r>
  <r>
    <x v="3"/>
    <x v="10"/>
    <x v="3"/>
    <x v="1005"/>
    <x v="0"/>
    <x v="4"/>
    <n v="1320.22"/>
    <n v="35.15"/>
  </r>
  <r>
    <x v="3"/>
    <x v="10"/>
    <x v="3"/>
    <x v="488"/>
    <x v="2"/>
    <x v="26"/>
    <n v="4305.79"/>
    <n v="2160.8000000000002"/>
  </r>
  <r>
    <x v="3"/>
    <x v="10"/>
    <x v="3"/>
    <x v="739"/>
    <x v="4"/>
    <x v="8"/>
    <n v="2444.09"/>
    <n v="1872.79"/>
  </r>
  <r>
    <x v="3"/>
    <x v="10"/>
    <x v="3"/>
    <x v="1018"/>
    <x v="0"/>
    <x v="71"/>
    <n v="25.5"/>
    <n v="1.7"/>
  </r>
  <r>
    <x v="2"/>
    <x v="8"/>
    <x v="5"/>
    <x v="754"/>
    <x v="5"/>
    <x v="33"/>
    <n v="2148.41"/>
    <n v="393"/>
  </r>
  <r>
    <x v="2"/>
    <x v="8"/>
    <x v="7"/>
    <x v="875"/>
    <x v="0"/>
    <x v="80"/>
    <n v="9128.4"/>
    <n v="1653"/>
  </r>
  <r>
    <x v="3"/>
    <x v="10"/>
    <x v="3"/>
    <x v="1349"/>
    <x v="1"/>
    <x v="21"/>
    <n v="1043.3"/>
    <n v="61.9"/>
  </r>
  <r>
    <x v="3"/>
    <x v="10"/>
    <x v="7"/>
    <x v="895"/>
    <x v="6"/>
    <x v="44"/>
    <n v="6018.5"/>
    <n v="969"/>
  </r>
  <r>
    <x v="3"/>
    <x v="10"/>
    <x v="7"/>
    <x v="965"/>
    <x v="6"/>
    <x v="44"/>
    <n v="1966"/>
    <n v="346"/>
  </r>
  <r>
    <x v="3"/>
    <x v="10"/>
    <x v="3"/>
    <x v="634"/>
    <x v="0"/>
    <x v="80"/>
    <n v="33574.61"/>
    <n v="8205.9599999999991"/>
  </r>
  <r>
    <x v="3"/>
    <x v="10"/>
    <x v="3"/>
    <x v="999"/>
    <x v="0"/>
    <x v="80"/>
    <n v="3955.84"/>
    <n v="397.6"/>
  </r>
  <r>
    <x v="1"/>
    <x v="8"/>
    <x v="9"/>
    <x v="1217"/>
    <x v="10"/>
    <x v="73"/>
    <n v="37"/>
    <n v="18.5"/>
  </r>
  <r>
    <x v="1"/>
    <x v="5"/>
    <x v="9"/>
    <x v="816"/>
    <x v="10"/>
    <x v="73"/>
    <n v="5.6"/>
    <n v="5"/>
  </r>
  <r>
    <x v="1"/>
    <x v="5"/>
    <x v="9"/>
    <x v="699"/>
    <x v="8"/>
    <x v="51"/>
    <n v="15.27"/>
    <n v="2.35"/>
  </r>
  <r>
    <x v="3"/>
    <x v="10"/>
    <x v="7"/>
    <x v="775"/>
    <x v="1"/>
    <x v="6"/>
    <n v="45.31"/>
    <n v="18.2"/>
  </r>
  <r>
    <x v="2"/>
    <x v="8"/>
    <x v="7"/>
    <x v="906"/>
    <x v="6"/>
    <x v="38"/>
    <n v="12"/>
    <n v="3"/>
  </r>
  <r>
    <x v="3"/>
    <x v="10"/>
    <x v="7"/>
    <x v="1227"/>
    <x v="0"/>
    <x v="50"/>
    <n v="4492"/>
    <n v="148.6"/>
  </r>
  <r>
    <x v="3"/>
    <x v="10"/>
    <x v="7"/>
    <x v="512"/>
    <x v="0"/>
    <x v="50"/>
    <n v="1200"/>
    <n v="120"/>
  </r>
  <r>
    <x v="3"/>
    <x v="10"/>
    <x v="3"/>
    <x v="1172"/>
    <x v="0"/>
    <x v="50"/>
    <n v="2248.8000000000002"/>
    <n v="123.3"/>
  </r>
  <r>
    <x v="3"/>
    <x v="10"/>
    <x v="3"/>
    <x v="653"/>
    <x v="2"/>
    <x v="11"/>
    <n v="1314.86"/>
    <n v="513.79999999999995"/>
  </r>
  <r>
    <x v="3"/>
    <x v="10"/>
    <x v="3"/>
    <x v="488"/>
    <x v="2"/>
    <x v="11"/>
    <n v="3102.62"/>
    <n v="489.75"/>
  </r>
  <r>
    <x v="2"/>
    <x v="8"/>
    <x v="7"/>
    <x v="880"/>
    <x v="3"/>
    <x v="67"/>
    <n v="399.93"/>
    <n v="39.5"/>
  </r>
  <r>
    <x v="2"/>
    <x v="8"/>
    <x v="7"/>
    <x v="922"/>
    <x v="4"/>
    <x v="41"/>
    <n v="370"/>
    <n v="42"/>
  </r>
  <r>
    <x v="2"/>
    <x v="8"/>
    <x v="7"/>
    <x v="899"/>
    <x v="4"/>
    <x v="17"/>
    <n v="99.25"/>
    <n v="4.9000000000000004"/>
  </r>
  <r>
    <x v="1"/>
    <x v="8"/>
    <x v="9"/>
    <x v="1534"/>
    <x v="10"/>
    <x v="85"/>
    <n v="0.2"/>
    <n v="2"/>
  </r>
  <r>
    <x v="2"/>
    <x v="8"/>
    <x v="7"/>
    <x v="783"/>
    <x v="3"/>
    <x v="36"/>
    <n v="176"/>
    <n v="88"/>
  </r>
  <r>
    <x v="3"/>
    <x v="10"/>
    <x v="3"/>
    <x v="642"/>
    <x v="0"/>
    <x v="43"/>
    <n v="373.18"/>
    <n v="7.8"/>
  </r>
  <r>
    <x v="3"/>
    <x v="10"/>
    <x v="3"/>
    <x v="750"/>
    <x v="4"/>
    <x v="41"/>
    <n v="88.2"/>
    <n v="21"/>
  </r>
  <r>
    <x v="3"/>
    <x v="0"/>
    <x v="3"/>
    <x v="1003"/>
    <x v="6"/>
    <x v="38"/>
    <n v="109.05"/>
    <n v="29.45"/>
  </r>
  <r>
    <x v="3"/>
    <x v="0"/>
    <x v="3"/>
    <x v="499"/>
    <x v="1"/>
    <x v="60"/>
    <n v="2406"/>
    <n v="832.5"/>
  </r>
  <r>
    <x v="3"/>
    <x v="0"/>
    <x v="5"/>
    <x v="574"/>
    <x v="2"/>
    <x v="5"/>
    <n v="116.16"/>
    <n v="134"/>
  </r>
  <r>
    <x v="3"/>
    <x v="0"/>
    <x v="5"/>
    <x v="493"/>
    <x v="3"/>
    <x v="10"/>
    <n v="341062.47"/>
    <n v="41877"/>
  </r>
  <r>
    <x v="3"/>
    <x v="0"/>
    <x v="3"/>
    <x v="722"/>
    <x v="3"/>
    <x v="16"/>
    <n v="14.67"/>
    <n v="2.56"/>
  </r>
  <r>
    <x v="3"/>
    <x v="0"/>
    <x v="3"/>
    <x v="840"/>
    <x v="2"/>
    <x v="70"/>
    <n v="1347.54"/>
    <n v="441.5"/>
  </r>
  <r>
    <x v="3"/>
    <x v="0"/>
    <x v="3"/>
    <x v="565"/>
    <x v="5"/>
    <x v="49"/>
    <n v="6940.61"/>
    <n v="343.1"/>
  </r>
  <r>
    <x v="3"/>
    <x v="3"/>
    <x v="15"/>
    <x v="1041"/>
    <x v="2"/>
    <x v="70"/>
    <n v="19.77"/>
    <n v="43"/>
  </r>
  <r>
    <x v="3"/>
    <x v="0"/>
    <x v="3"/>
    <x v="650"/>
    <x v="3"/>
    <x v="57"/>
    <n v="813.4"/>
    <n v="75.290000000000006"/>
  </r>
  <r>
    <x v="3"/>
    <x v="0"/>
    <x v="3"/>
    <x v="495"/>
    <x v="3"/>
    <x v="16"/>
    <n v="172.8"/>
    <n v="8.34"/>
  </r>
  <r>
    <x v="3"/>
    <x v="0"/>
    <x v="3"/>
    <x v="566"/>
    <x v="4"/>
    <x v="8"/>
    <n v="39012.76"/>
    <n v="6138.36"/>
  </r>
  <r>
    <x v="3"/>
    <x v="0"/>
    <x v="3"/>
    <x v="741"/>
    <x v="3"/>
    <x v="7"/>
    <n v="17304.650000000001"/>
    <n v="858.9"/>
  </r>
  <r>
    <x v="3"/>
    <x v="3"/>
    <x v="15"/>
    <x v="1045"/>
    <x v="6"/>
    <x v="45"/>
    <n v="9978.4699999999993"/>
    <n v="3955.49"/>
  </r>
  <r>
    <x v="3"/>
    <x v="10"/>
    <x v="9"/>
    <x v="801"/>
    <x v="2"/>
    <x v="29"/>
    <n v="31490.75"/>
    <n v="186992"/>
  </r>
  <r>
    <x v="3"/>
    <x v="0"/>
    <x v="3"/>
    <x v="972"/>
    <x v="3"/>
    <x v="10"/>
    <n v="19408.2"/>
    <n v="2742.5"/>
  </r>
  <r>
    <x v="3"/>
    <x v="0"/>
    <x v="3"/>
    <x v="725"/>
    <x v="0"/>
    <x v="1"/>
    <n v="180"/>
    <n v="15"/>
  </r>
  <r>
    <x v="3"/>
    <x v="0"/>
    <x v="3"/>
    <x v="725"/>
    <x v="4"/>
    <x v="41"/>
    <n v="806.4"/>
    <n v="89.55"/>
  </r>
  <r>
    <x v="3"/>
    <x v="0"/>
    <x v="11"/>
    <x v="684"/>
    <x v="3"/>
    <x v="10"/>
    <n v="3.5"/>
    <n v="31.5"/>
  </r>
  <r>
    <x v="3"/>
    <x v="3"/>
    <x v="15"/>
    <x v="1036"/>
    <x v="6"/>
    <x v="45"/>
    <n v="7085.62"/>
    <n v="2152.1"/>
  </r>
  <r>
    <x v="3"/>
    <x v="3"/>
    <x v="15"/>
    <x v="1077"/>
    <x v="0"/>
    <x v="4"/>
    <n v="456"/>
    <n v="19"/>
  </r>
  <r>
    <x v="3"/>
    <x v="3"/>
    <x v="15"/>
    <x v="1041"/>
    <x v="3"/>
    <x v="19"/>
    <n v="26954.26"/>
    <n v="1956.4"/>
  </r>
  <r>
    <x v="3"/>
    <x v="3"/>
    <x v="15"/>
    <x v="1080"/>
    <x v="5"/>
    <x v="49"/>
    <n v="1914.23"/>
    <n v="166"/>
  </r>
  <r>
    <x v="3"/>
    <x v="0"/>
    <x v="16"/>
    <x v="1108"/>
    <x v="6"/>
    <x v="45"/>
    <n v="6431.09"/>
    <n v="3131"/>
  </r>
  <r>
    <x v="3"/>
    <x v="0"/>
    <x v="3"/>
    <x v="630"/>
    <x v="3"/>
    <x v="36"/>
    <n v="84"/>
    <n v="7"/>
  </r>
  <r>
    <x v="3"/>
    <x v="0"/>
    <x v="3"/>
    <x v="1009"/>
    <x v="5"/>
    <x v="22"/>
    <n v="23296.38"/>
    <n v="2558.5500000000002"/>
  </r>
  <r>
    <x v="3"/>
    <x v="0"/>
    <x v="11"/>
    <x v="685"/>
    <x v="3"/>
    <x v="7"/>
    <n v="19.399999999999999"/>
    <n v="162.19999999999999"/>
  </r>
  <r>
    <x v="3"/>
    <x v="3"/>
    <x v="15"/>
    <x v="1036"/>
    <x v="0"/>
    <x v="4"/>
    <n v="4021.15"/>
    <n v="146.1"/>
  </r>
  <r>
    <x v="3"/>
    <x v="3"/>
    <x v="15"/>
    <x v="1076"/>
    <x v="2"/>
    <x v="26"/>
    <n v="395708.51"/>
    <n v="158477.1"/>
  </r>
  <r>
    <x v="3"/>
    <x v="0"/>
    <x v="5"/>
    <x v="505"/>
    <x v="3"/>
    <x v="16"/>
    <n v="10171.58"/>
    <n v="596"/>
  </r>
  <r>
    <x v="3"/>
    <x v="0"/>
    <x v="3"/>
    <x v="628"/>
    <x v="3"/>
    <x v="13"/>
    <n v="217.09"/>
    <n v="430.68"/>
  </r>
  <r>
    <x v="3"/>
    <x v="0"/>
    <x v="3"/>
    <x v="488"/>
    <x v="2"/>
    <x v="62"/>
    <n v="2380.5"/>
    <n v="1411.6"/>
  </r>
  <r>
    <x v="3"/>
    <x v="3"/>
    <x v="15"/>
    <x v="1068"/>
    <x v="2"/>
    <x v="26"/>
    <n v="21294"/>
    <n v="10891.3"/>
  </r>
  <r>
    <x v="3"/>
    <x v="0"/>
    <x v="3"/>
    <x v="568"/>
    <x v="1"/>
    <x v="60"/>
    <n v="3366.01"/>
    <n v="1063.5"/>
  </r>
  <r>
    <x v="3"/>
    <x v="0"/>
    <x v="3"/>
    <x v="628"/>
    <x v="1"/>
    <x v="60"/>
    <n v="147.07"/>
    <n v="1.8"/>
  </r>
  <r>
    <x v="3"/>
    <x v="0"/>
    <x v="3"/>
    <x v="504"/>
    <x v="6"/>
    <x v="44"/>
    <n v="5564.41"/>
    <n v="835.45"/>
  </r>
  <r>
    <x v="3"/>
    <x v="0"/>
    <x v="3"/>
    <x v="929"/>
    <x v="0"/>
    <x v="40"/>
    <n v="315"/>
    <n v="21"/>
  </r>
  <r>
    <x v="3"/>
    <x v="3"/>
    <x v="15"/>
    <x v="1356"/>
    <x v="2"/>
    <x v="11"/>
    <n v="151.19999999999999"/>
    <n v="19.600000000000001"/>
  </r>
  <r>
    <x v="3"/>
    <x v="3"/>
    <x v="15"/>
    <x v="1062"/>
    <x v="6"/>
    <x v="27"/>
    <n v="7627.75"/>
    <n v="657.9"/>
  </r>
  <r>
    <x v="3"/>
    <x v="0"/>
    <x v="3"/>
    <x v="626"/>
    <x v="3"/>
    <x v="25"/>
    <n v="162.41"/>
    <n v="36.049999999999997"/>
  </r>
  <r>
    <x v="3"/>
    <x v="3"/>
    <x v="15"/>
    <x v="1071"/>
    <x v="10"/>
    <x v="54"/>
    <n v="14336"/>
    <n v="62.58"/>
  </r>
  <r>
    <x v="3"/>
    <x v="0"/>
    <x v="3"/>
    <x v="841"/>
    <x v="3"/>
    <x v="10"/>
    <n v="29639.119999999999"/>
    <n v="3385.18"/>
  </r>
  <r>
    <x v="3"/>
    <x v="10"/>
    <x v="9"/>
    <x v="798"/>
    <x v="10"/>
    <x v="73"/>
    <n v="282"/>
    <n v="141"/>
  </r>
  <r>
    <x v="3"/>
    <x v="0"/>
    <x v="3"/>
    <x v="841"/>
    <x v="3"/>
    <x v="79"/>
    <n v="3748.05"/>
    <n v="1156.3"/>
  </r>
  <r>
    <x v="3"/>
    <x v="0"/>
    <x v="3"/>
    <x v="729"/>
    <x v="0"/>
    <x v="50"/>
    <n v="750"/>
    <n v="41.4"/>
  </r>
  <r>
    <x v="3"/>
    <x v="0"/>
    <x v="3"/>
    <x v="732"/>
    <x v="3"/>
    <x v="25"/>
    <n v="0.3"/>
    <n v="0.3"/>
  </r>
  <r>
    <x v="3"/>
    <x v="0"/>
    <x v="3"/>
    <x v="481"/>
    <x v="0"/>
    <x v="40"/>
    <n v="10442"/>
    <n v="277"/>
  </r>
  <r>
    <x v="3"/>
    <x v="0"/>
    <x v="3"/>
    <x v="720"/>
    <x v="3"/>
    <x v="19"/>
    <n v="69936.240000000005"/>
    <n v="12862.23"/>
  </r>
  <r>
    <x v="3"/>
    <x v="3"/>
    <x v="15"/>
    <x v="1077"/>
    <x v="5"/>
    <x v="31"/>
    <n v="8686.27"/>
    <n v="674.4"/>
  </r>
  <r>
    <x v="3"/>
    <x v="0"/>
    <x v="5"/>
    <x v="572"/>
    <x v="1"/>
    <x v="6"/>
    <n v="63427.46"/>
    <n v="7866"/>
  </r>
  <r>
    <x v="3"/>
    <x v="0"/>
    <x v="3"/>
    <x v="613"/>
    <x v="3"/>
    <x v="57"/>
    <n v="1695.82"/>
    <n v="417.8"/>
  </r>
  <r>
    <x v="3"/>
    <x v="3"/>
    <x v="15"/>
    <x v="1080"/>
    <x v="3"/>
    <x v="32"/>
    <n v="4.47"/>
    <n v="1.5"/>
  </r>
  <r>
    <x v="3"/>
    <x v="3"/>
    <x v="7"/>
    <x v="1130"/>
    <x v="3"/>
    <x v="36"/>
    <n v="108"/>
    <n v="16"/>
  </r>
  <r>
    <x v="3"/>
    <x v="3"/>
    <x v="7"/>
    <x v="920"/>
    <x v="4"/>
    <x v="8"/>
    <n v="31415.5"/>
    <n v="3336"/>
  </r>
  <r>
    <x v="3"/>
    <x v="3"/>
    <x v="7"/>
    <x v="915"/>
    <x v="5"/>
    <x v="46"/>
    <n v="3150.43"/>
    <n v="104.46"/>
  </r>
  <r>
    <x v="3"/>
    <x v="3"/>
    <x v="14"/>
    <x v="993"/>
    <x v="2"/>
    <x v="70"/>
    <n v="2526005.9"/>
    <n v="2526005.9"/>
  </r>
  <r>
    <x v="3"/>
    <x v="3"/>
    <x v="7"/>
    <x v="765"/>
    <x v="3"/>
    <x v="10"/>
    <n v="16256.59"/>
    <n v="1713.95"/>
  </r>
  <r>
    <x v="3"/>
    <x v="3"/>
    <x v="7"/>
    <x v="514"/>
    <x v="0"/>
    <x v="80"/>
    <n v="5811"/>
    <n v="1510"/>
  </r>
  <r>
    <x v="3"/>
    <x v="3"/>
    <x v="7"/>
    <x v="1131"/>
    <x v="2"/>
    <x v="5"/>
    <n v="5.4"/>
    <n v="2.7"/>
  </r>
  <r>
    <x v="3"/>
    <x v="3"/>
    <x v="14"/>
    <x v="970"/>
    <x v="4"/>
    <x v="8"/>
    <n v="24503.96"/>
    <n v="3097"/>
  </r>
  <r>
    <x v="3"/>
    <x v="3"/>
    <x v="7"/>
    <x v="790"/>
    <x v="3"/>
    <x v="32"/>
    <n v="1928"/>
    <n v="278"/>
  </r>
  <r>
    <x v="3"/>
    <x v="3"/>
    <x v="7"/>
    <x v="1131"/>
    <x v="3"/>
    <x v="79"/>
    <n v="242.4"/>
    <n v="75.3"/>
  </r>
  <r>
    <x v="3"/>
    <x v="3"/>
    <x v="7"/>
    <x v="1204"/>
    <x v="4"/>
    <x v="17"/>
    <n v="120"/>
    <n v="15"/>
  </r>
  <r>
    <x v="3"/>
    <x v="3"/>
    <x v="7"/>
    <x v="921"/>
    <x v="6"/>
    <x v="44"/>
    <n v="3004"/>
    <n v="388"/>
  </r>
  <r>
    <x v="3"/>
    <x v="3"/>
    <x v="7"/>
    <x v="766"/>
    <x v="3"/>
    <x v="10"/>
    <n v="16417.11"/>
    <n v="2993.07"/>
  </r>
  <r>
    <x v="3"/>
    <x v="3"/>
    <x v="7"/>
    <x v="872"/>
    <x v="2"/>
    <x v="70"/>
    <n v="3683.75"/>
    <n v="4386.4399999999996"/>
  </r>
  <r>
    <x v="3"/>
    <x v="3"/>
    <x v="7"/>
    <x v="778"/>
    <x v="3"/>
    <x v="16"/>
    <n v="878.04"/>
    <n v="25.6"/>
  </r>
  <r>
    <x v="3"/>
    <x v="3"/>
    <x v="7"/>
    <x v="794"/>
    <x v="0"/>
    <x v="9"/>
    <n v="9333.33"/>
    <n v="325.2"/>
  </r>
  <r>
    <x v="3"/>
    <x v="3"/>
    <x v="14"/>
    <x v="996"/>
    <x v="5"/>
    <x v="46"/>
    <n v="108035.85"/>
    <n v="4890"/>
  </r>
  <r>
    <x v="3"/>
    <x v="3"/>
    <x v="7"/>
    <x v="549"/>
    <x v="3"/>
    <x v="19"/>
    <n v="84.5"/>
    <n v="137.69999999999999"/>
  </r>
  <r>
    <x v="3"/>
    <x v="3"/>
    <x v="7"/>
    <x v="770"/>
    <x v="1"/>
    <x v="6"/>
    <n v="27.6"/>
    <n v="13"/>
  </r>
  <r>
    <x v="3"/>
    <x v="3"/>
    <x v="7"/>
    <x v="787"/>
    <x v="3"/>
    <x v="25"/>
    <n v="2336.6"/>
    <n v="609.4"/>
  </r>
  <r>
    <x v="3"/>
    <x v="3"/>
    <x v="11"/>
    <x v="673"/>
    <x v="4"/>
    <x v="17"/>
    <n v="3145"/>
    <n v="315.60000000000002"/>
  </r>
  <r>
    <x v="3"/>
    <x v="3"/>
    <x v="7"/>
    <x v="919"/>
    <x v="2"/>
    <x v="62"/>
    <n v="18986.5"/>
    <n v="13853"/>
  </r>
  <r>
    <x v="3"/>
    <x v="3"/>
    <x v="7"/>
    <x v="782"/>
    <x v="3"/>
    <x v="36"/>
    <n v="269.5"/>
    <n v="49.5"/>
  </r>
  <r>
    <x v="3"/>
    <x v="3"/>
    <x v="7"/>
    <x v="942"/>
    <x v="3"/>
    <x v="23"/>
    <n v="90"/>
    <n v="24"/>
  </r>
  <r>
    <x v="3"/>
    <x v="3"/>
    <x v="7"/>
    <x v="765"/>
    <x v="7"/>
    <x v="35"/>
    <n v="1454.11"/>
    <n v="224.15"/>
  </r>
  <r>
    <x v="3"/>
    <x v="3"/>
    <x v="7"/>
    <x v="765"/>
    <x v="6"/>
    <x v="44"/>
    <n v="57062.03"/>
    <n v="6861.09"/>
  </r>
  <r>
    <x v="3"/>
    <x v="3"/>
    <x v="7"/>
    <x v="786"/>
    <x v="3"/>
    <x v="19"/>
    <n v="2"/>
    <n v="4"/>
  </r>
  <r>
    <x v="3"/>
    <x v="3"/>
    <x v="7"/>
    <x v="868"/>
    <x v="0"/>
    <x v="9"/>
    <n v="5196.6000000000004"/>
    <n v="152.1"/>
  </r>
  <r>
    <x v="3"/>
    <x v="3"/>
    <x v="7"/>
    <x v="910"/>
    <x v="2"/>
    <x v="70"/>
    <n v="345"/>
    <n v="115"/>
  </r>
  <r>
    <x v="3"/>
    <x v="3"/>
    <x v="7"/>
    <x v="899"/>
    <x v="3"/>
    <x v="16"/>
    <n v="329.21"/>
    <n v="12.65"/>
  </r>
  <r>
    <x v="3"/>
    <x v="3"/>
    <x v="7"/>
    <x v="896"/>
    <x v="3"/>
    <x v="32"/>
    <n v="264"/>
    <n v="70"/>
  </r>
  <r>
    <x v="3"/>
    <x v="3"/>
    <x v="7"/>
    <x v="767"/>
    <x v="3"/>
    <x v="36"/>
    <n v="263"/>
    <n v="64.599999999999994"/>
  </r>
  <r>
    <x v="3"/>
    <x v="3"/>
    <x v="7"/>
    <x v="888"/>
    <x v="4"/>
    <x v="8"/>
    <n v="5452.28"/>
    <n v="249.7"/>
  </r>
  <r>
    <x v="3"/>
    <x v="3"/>
    <x v="7"/>
    <x v="771"/>
    <x v="2"/>
    <x v="26"/>
    <n v="366.25"/>
    <n v="45.1"/>
  </r>
  <r>
    <x v="3"/>
    <x v="3"/>
    <x v="7"/>
    <x v="513"/>
    <x v="5"/>
    <x v="47"/>
    <n v="7803.68"/>
    <n v="4113.8"/>
  </r>
  <r>
    <x v="2"/>
    <x v="9"/>
    <x v="15"/>
    <x v="1051"/>
    <x v="5"/>
    <x v="18"/>
    <n v="31.29"/>
    <n v="61.6"/>
  </r>
  <r>
    <x v="0"/>
    <x v="0"/>
    <x v="15"/>
    <x v="1034"/>
    <x v="3"/>
    <x v="32"/>
    <n v="60662.35"/>
    <n v="10101.799999999999"/>
  </r>
  <r>
    <x v="0"/>
    <x v="0"/>
    <x v="15"/>
    <x v="1367"/>
    <x v="3"/>
    <x v="32"/>
    <n v="32551.47"/>
    <n v="7107.7"/>
  </r>
  <r>
    <x v="3"/>
    <x v="0"/>
    <x v="3"/>
    <x v="563"/>
    <x v="2"/>
    <x v="26"/>
    <n v="2554298.84"/>
    <n v="1519353.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C6F71-1AE4-4AFE-9A36-2E94329A5B79}" name="PivotTable2" cacheId="2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ís" colHeaderCaption="Mes del año">
  <location ref="A15:AN35" firstHeaderRow="1" firstDataRow="3" firstDataCol="1"/>
  <pivotFields count="9">
    <pivotField showAll="0">
      <items count="5">
        <item h="1" x="0"/>
        <item h="1" x="1"/>
        <item x="2"/>
        <item h="1" x="3"/>
        <item t="default"/>
      </items>
    </pivotField>
    <pivotField axis="axisCol" showAll="0">
      <items count="13">
        <item x="4"/>
        <item x="3"/>
        <item x="10"/>
        <item x="0"/>
        <item x="9"/>
        <item x="1"/>
        <item x="8"/>
        <item x="5"/>
        <item x="6"/>
        <item x="11"/>
        <item x="7"/>
        <item x="2"/>
        <item t="default"/>
      </items>
    </pivotField>
    <pivotField axis="axisRow" showAll="0">
      <items count="18">
        <item sd="0" x="13"/>
        <item sd="0" x="6"/>
        <item sd="0" x="11"/>
        <item sd="0" x="4"/>
        <item sd="0" x="3"/>
        <item sd="0" x="9"/>
        <item sd="0" x="15"/>
        <item sd="0" x="12"/>
        <item sd="0" x="7"/>
        <item sd="0" x="2"/>
        <item sd="0" x="8"/>
        <item sd="0" x="0"/>
        <item sd="0" x="14"/>
        <item sd="0" x="10"/>
        <item sd="0" x="5"/>
        <item sd="0" x="1"/>
        <item sd="0" x="16"/>
        <item t="default" sd="0"/>
      </items>
    </pivotField>
    <pivotField showAll="0">
      <items count="1989">
        <item x="731"/>
        <item x="730"/>
        <item x="728"/>
        <item x="1653"/>
        <item x="1395"/>
        <item x="1574"/>
        <item x="1301"/>
        <item x="1394"/>
        <item x="1143"/>
        <item x="1185"/>
        <item x="1667"/>
        <item x="1758"/>
        <item x="606"/>
        <item x="1304"/>
        <item x="672"/>
        <item x="1889"/>
        <item x="1832"/>
        <item x="1298"/>
        <item x="1885"/>
        <item x="1183"/>
        <item x="1816"/>
        <item x="1668"/>
        <item x="1727"/>
        <item x="1302"/>
        <item x="1943"/>
        <item x="1615"/>
        <item x="1984"/>
        <item x="1445"/>
        <item x="1924"/>
        <item x="1501"/>
        <item x="1810"/>
        <item x="1182"/>
        <item x="1912"/>
        <item x="1687"/>
        <item x="1686"/>
        <item x="671"/>
        <item x="500"/>
        <item x="1700"/>
        <item x="1303"/>
        <item x="1145"/>
        <item x="1616"/>
        <item x="1455"/>
        <item x="501"/>
        <item x="1945"/>
        <item x="1776"/>
        <item x="1184"/>
        <item x="1638"/>
        <item x="502"/>
        <item x="1536"/>
        <item x="1595"/>
        <item x="1448"/>
        <item x="1942"/>
        <item x="1186"/>
        <item x="1936"/>
        <item x="1958"/>
        <item x="1306"/>
        <item x="681"/>
        <item x="1187"/>
        <item x="677"/>
        <item x="1188"/>
        <item x="683"/>
        <item x="679"/>
        <item x="675"/>
        <item x="1105"/>
        <item x="673"/>
        <item x="1110"/>
        <item x="676"/>
        <item x="1128"/>
        <item x="680"/>
        <item x="674"/>
        <item x="682"/>
        <item x="684"/>
        <item x="686"/>
        <item x="1305"/>
        <item x="678"/>
        <item x="685"/>
        <item x="1503"/>
        <item x="1827"/>
        <item x="1868"/>
        <item x="1740"/>
        <item x="1162"/>
        <item x="1276"/>
        <item x="542"/>
        <item x="1568"/>
        <item x="1158"/>
        <item x="486"/>
        <item x="1571"/>
        <item x="1402"/>
        <item x="1169"/>
        <item x="605"/>
        <item x="1908"/>
        <item x="697"/>
        <item x="557"/>
        <item x="480"/>
        <item x="1611"/>
        <item x="556"/>
        <item x="520"/>
        <item x="1589"/>
        <item x="692"/>
        <item x="1724"/>
        <item x="1566"/>
        <item x="1310"/>
        <item x="1807"/>
        <item x="1279"/>
        <item x="1710"/>
        <item x="1294"/>
        <item x="595"/>
        <item x="717"/>
        <item x="1652"/>
        <item x="1888"/>
        <item x="604"/>
        <item x="1637"/>
        <item x="1795"/>
        <item x="1438"/>
        <item x="562"/>
        <item x="1436"/>
        <item x="1511"/>
        <item x="536"/>
        <item x="1640"/>
        <item x="706"/>
        <item x="1869"/>
        <item x="469"/>
        <item x="1538"/>
        <item x="1537"/>
        <item x="1439"/>
        <item x="1502"/>
        <item x="525"/>
        <item x="1973"/>
        <item x="1593"/>
        <item x="1699"/>
        <item x="1164"/>
        <item x="1443"/>
        <item x="1666"/>
        <item x="1282"/>
        <item x="1586"/>
        <item x="1898"/>
        <item x="1980"/>
        <item x="1277"/>
        <item x="1444"/>
        <item x="1383"/>
        <item x="1435"/>
        <item x="1543"/>
        <item x="1725"/>
        <item x="1617"/>
        <item x="1196"/>
        <item x="1442"/>
        <item x="1703"/>
        <item x="521"/>
        <item x="1591"/>
        <item x="694"/>
        <item x="1378"/>
        <item x="1831"/>
        <item x="532"/>
        <item x="1151"/>
        <item x="1386"/>
        <item x="601"/>
        <item x="487"/>
        <item x="581"/>
        <item x="468"/>
        <item x="1505"/>
        <item x="1900"/>
        <item x="1379"/>
        <item x="585"/>
        <item x="476"/>
        <item x="1159"/>
        <item x="594"/>
        <item x="1590"/>
        <item x="580"/>
        <item x="584"/>
        <item x="713"/>
        <item x="583"/>
        <item x="582"/>
        <item x="492"/>
        <item x="596"/>
        <item x="1723"/>
        <item x="1911"/>
        <item x="1986"/>
        <item x="524"/>
        <item x="535"/>
        <item x="689"/>
        <item x="600"/>
        <item x="1781"/>
        <item x="1387"/>
        <item x="1137"/>
        <item x="1315"/>
        <item x="1161"/>
        <item x="538"/>
        <item x="1396"/>
        <item x="1373"/>
        <item x="475"/>
        <item x="1711"/>
        <item x="518"/>
        <item x="1400"/>
        <item x="1905"/>
        <item x="1587"/>
        <item x="1397"/>
        <item x="603"/>
        <item x="1193"/>
        <item x="522"/>
        <item x="479"/>
        <item x="1140"/>
        <item x="586"/>
        <item x="1954"/>
        <item x="1849"/>
        <item x="555"/>
        <item x="1384"/>
        <item x="1670"/>
        <item x="1150"/>
        <item x="478"/>
        <item x="1198"/>
        <item x="1168"/>
        <item x="1398"/>
        <item x="576"/>
        <item x="1636"/>
        <item x="483"/>
        <item x="1281"/>
        <item x="494"/>
        <item x="1735"/>
        <item x="1565"/>
        <item x="1194"/>
        <item x="1374"/>
        <item x="1295"/>
        <item x="523"/>
        <item x="544"/>
        <item x="1290"/>
        <item x="490"/>
        <item x="589"/>
        <item x="1972"/>
        <item x="1713"/>
        <item x="1782"/>
        <item x="587"/>
        <item x="1293"/>
        <item x="1893"/>
        <item x="1685"/>
        <item x="489"/>
        <item x="545"/>
        <item x="1170"/>
        <item x="1944"/>
        <item x="1931"/>
        <item x="1655"/>
        <item x="1722"/>
        <item x="1309"/>
        <item x="530"/>
        <item x="1370"/>
        <item x="1701"/>
        <item x="1509"/>
        <item x="559"/>
        <item x="1199"/>
        <item x="716"/>
        <item x="1515"/>
        <item x="588"/>
        <item x="1550"/>
        <item x="1688"/>
        <item x="1437"/>
        <item x="474"/>
        <item x="517"/>
        <item x="1518"/>
        <item x="1829"/>
        <item x="477"/>
        <item x="1569"/>
        <item x="1726"/>
        <item x="485"/>
        <item x="599"/>
        <item x="472"/>
        <item x="1935"/>
        <item x="1588"/>
        <item x="1609"/>
        <item x="1291"/>
        <item x="1674"/>
        <item x="1283"/>
        <item x="1921"/>
        <item x="1152"/>
        <item x="1296"/>
        <item x="1197"/>
        <item x="597"/>
        <item x="560"/>
        <item x="1504"/>
        <item x="714"/>
        <item x="1607"/>
        <item x="1385"/>
        <item x="1371"/>
        <item x="1155"/>
        <item x="1284"/>
        <item x="1514"/>
        <item x="1798"/>
        <item x="1594"/>
        <item x="1927"/>
        <item x="1612"/>
        <item x="1285"/>
        <item x="1163"/>
        <item x="484"/>
        <item x="1821"/>
        <item x="1766"/>
        <item x="1897"/>
        <item x="1135"/>
        <item x="537"/>
        <item x="598"/>
        <item x="526"/>
        <item x="1375"/>
        <item x="543"/>
        <item x="1138"/>
        <item x="1749"/>
        <item x="1376"/>
        <item x="1836"/>
        <item x="602"/>
        <item x="1160"/>
        <item x="715"/>
        <item x="1549"/>
        <item x="561"/>
        <item x="1873"/>
        <item x="1287"/>
        <item x="1634"/>
        <item x="1738"/>
        <item x="1166"/>
        <item x="1539"/>
        <item x="531"/>
        <item x="1610"/>
        <item x="590"/>
        <item x="1702"/>
        <item x="1280"/>
        <item x="691"/>
        <item x="1192"/>
        <item x="1881"/>
        <item x="1635"/>
        <item x="473"/>
        <item x="1372"/>
        <item x="1136"/>
        <item x="539"/>
        <item x="1712"/>
        <item x="1289"/>
        <item x="541"/>
        <item x="1641"/>
        <item x="1737"/>
        <item x="690"/>
        <item x="1440"/>
        <item x="1506"/>
        <item x="1567"/>
        <item x="1441"/>
        <item x="1846"/>
        <item x="558"/>
        <item x="540"/>
        <item x="1139"/>
        <item x="519"/>
        <item x="1167"/>
        <item x="533"/>
        <item x="1656"/>
        <item x="491"/>
        <item x="1739"/>
        <item x="1793"/>
        <item x="1292"/>
        <item x="1381"/>
        <item x="1369"/>
        <item x="1750"/>
        <item x="1510"/>
        <item x="1570"/>
        <item x="1451"/>
        <item x="577"/>
        <item x="534"/>
        <item x="1544"/>
        <item x="471"/>
        <item x="1843"/>
        <item x="1853"/>
        <item x="1799"/>
        <item x="1377"/>
        <item x="825"/>
        <item x="708"/>
        <item x="1412"/>
        <item x="818"/>
        <item x="1165"/>
        <item x="1391"/>
        <item x="1875"/>
        <item x="1956"/>
        <item x="1694"/>
        <item x="1463"/>
        <item x="1286"/>
        <item x="1720"/>
        <item x="1207"/>
        <item x="815"/>
        <item x="1337"/>
        <item x="822"/>
        <item x="1217"/>
        <item x="1618"/>
        <item x="1146"/>
        <item x="1540"/>
        <item x="1960"/>
        <item x="1623"/>
        <item x="1671"/>
        <item x="1969"/>
        <item x="1882"/>
        <item x="592"/>
        <item x="1861"/>
        <item x="1545"/>
        <item x="798"/>
        <item x="1769"/>
        <item x="1467"/>
        <item x="1780"/>
        <item x="802"/>
        <item x="1862"/>
        <item x="1822"/>
        <item x="705"/>
        <item x="1576"/>
        <item x="1981"/>
        <item x="1751"/>
        <item x="821"/>
        <item x="1811"/>
        <item x="820"/>
        <item x="1736"/>
        <item x="808"/>
        <item x="1219"/>
        <item x="1324"/>
        <item x="1867"/>
        <item x="1125"/>
        <item x="1577"/>
        <item x="1922"/>
        <item x="1704"/>
        <item x="1213"/>
        <item x="1677"/>
        <item x="1499"/>
        <item x="824"/>
        <item x="1592"/>
        <item x="1664"/>
        <item x="1946"/>
        <item x="1449"/>
        <item x="1753"/>
        <item x="804"/>
        <item x="1777"/>
        <item x="803"/>
        <item x="1202"/>
        <item x="1521"/>
        <item x="1728"/>
        <item x="1953"/>
        <item x="1872"/>
        <item x="1742"/>
        <item x="1575"/>
        <item x="703"/>
        <item x="1971"/>
        <item x="810"/>
        <item x="553"/>
        <item x="1189"/>
        <item x="1123"/>
        <item x="1546"/>
        <item x="1461"/>
        <item x="1517"/>
        <item x="1761"/>
        <item x="1452"/>
        <item x="1767"/>
        <item x="1190"/>
        <item x="1399"/>
        <item x="1823"/>
        <item x="1619"/>
        <item x="669"/>
        <item x="1404"/>
        <item x="814"/>
        <item x="1968"/>
        <item x="1850"/>
        <item x="1624"/>
        <item x="1269"/>
        <item x="1690"/>
        <item x="1462"/>
        <item x="1210"/>
        <item x="1644"/>
        <item x="1790"/>
        <item x="1714"/>
        <item x="1347"/>
        <item x="1534"/>
        <item x="1401"/>
        <item x="704"/>
        <item x="1833"/>
        <item x="1860"/>
        <item x="698"/>
        <item x="1920"/>
        <item x="1542"/>
        <item x="1313"/>
        <item x="805"/>
        <item x="1824"/>
        <item x="1115"/>
        <item x="1937"/>
        <item x="1195"/>
        <item x="1805"/>
        <item x="1147"/>
        <item x="807"/>
        <item x="1498"/>
        <item x="797"/>
        <item x="1918"/>
        <item x="554"/>
        <item x="1676"/>
        <item x="1433"/>
        <item x="1403"/>
        <item x="1916"/>
        <item x="1844"/>
        <item x="1838"/>
        <item x="1092"/>
        <item x="1870"/>
        <item x="1620"/>
        <item x="1464"/>
        <item x="809"/>
        <item x="1176"/>
        <item x="1841"/>
        <item x="1211"/>
        <item x="1871"/>
        <item x="1802"/>
        <item x="1839"/>
        <item x="1678"/>
        <item x="811"/>
        <item x="1672"/>
        <item x="1792"/>
        <item x="1800"/>
        <item x="1752"/>
        <item x="1127"/>
        <item x="1116"/>
        <item x="1760"/>
        <item x="1465"/>
        <item x="1689"/>
        <item x="1673"/>
        <item x="1093"/>
        <item x="1733"/>
        <item x="1380"/>
        <item x="1596"/>
        <item x="816"/>
        <item x="1450"/>
        <item x="1642"/>
        <item x="1903"/>
        <item x="1214"/>
        <item x="796"/>
        <item x="1573"/>
        <item x="688"/>
        <item x="1929"/>
        <item x="1928"/>
        <item x="699"/>
        <item x="1144"/>
        <item x="914"/>
        <item x="1191"/>
        <item x="1201"/>
        <item x="1459"/>
        <item x="1857"/>
        <item x="1806"/>
        <item x="1208"/>
        <item x="1458"/>
        <item x="1334"/>
        <item x="1209"/>
        <item x="1114"/>
        <item x="1216"/>
        <item x="1476"/>
        <item x="801"/>
        <item x="1598"/>
        <item x="1978"/>
        <item x="1985"/>
        <item x="1848"/>
        <item x="800"/>
        <item x="1858"/>
        <item x="1409"/>
        <item x="1784"/>
        <item x="1771"/>
        <item x="1913"/>
        <item x="1614"/>
        <item x="1901"/>
        <item x="1221"/>
        <item x="1933"/>
        <item x="1325"/>
        <item x="1456"/>
        <item x="812"/>
        <item x="1526"/>
        <item x="1606"/>
        <item x="1842"/>
        <item x="1323"/>
        <item x="1327"/>
        <item x="1645"/>
        <item x="1215"/>
        <item x="1808"/>
        <item x="1553"/>
        <item x="1177"/>
        <item x="1768"/>
        <item x="819"/>
        <item x="1926"/>
        <item x="1705"/>
        <item x="1837"/>
        <item x="1715"/>
        <item x="1874"/>
        <item x="593"/>
        <item x="1212"/>
        <item x="1941"/>
        <item x="1762"/>
        <item x="1408"/>
        <item x="1410"/>
        <item x="1915"/>
        <item x="1643"/>
        <item x="1520"/>
        <item x="1605"/>
        <item x="1975"/>
        <item x="1328"/>
        <item x="1934"/>
        <item x="1329"/>
        <item x="1608"/>
        <item x="1311"/>
        <item x="1657"/>
        <item x="1907"/>
        <item x="1475"/>
        <item x="1322"/>
        <item x="1460"/>
        <item x="1331"/>
        <item x="687"/>
        <item x="1406"/>
        <item x="700"/>
        <item x="1466"/>
        <item x="1316"/>
        <item x="1729"/>
        <item x="670"/>
        <item x="696"/>
        <item x="1314"/>
        <item x="1453"/>
        <item x="1335"/>
        <item x="1307"/>
        <item x="1783"/>
        <item x="813"/>
        <item x="1741"/>
        <item x="1547"/>
        <item x="1983"/>
        <item x="1707"/>
        <item x="1947"/>
        <item x="1906"/>
        <item x="1220"/>
        <item x="1659"/>
        <item x="1457"/>
        <item x="1622"/>
        <item x="1468"/>
        <item x="1959"/>
        <item x="1957"/>
        <item x="1552"/>
        <item x="1500"/>
        <item x="1892"/>
        <item x="1890"/>
        <item x="806"/>
        <item x="1948"/>
        <item x="1317"/>
        <item x="1709"/>
        <item x="1524"/>
        <item x="1117"/>
        <item x="1682"/>
        <item x="1382"/>
        <item x="1770"/>
        <item x="1243"/>
        <item x="1886"/>
        <item x="1772"/>
        <item x="1312"/>
        <item x="1955"/>
        <item x="1894"/>
        <item x="1764"/>
        <item x="1141"/>
        <item x="1142"/>
        <item x="1621"/>
        <item x="1336"/>
        <item x="1716"/>
        <item x="1519"/>
        <item x="1786"/>
        <item x="1218"/>
        <item x="1967"/>
        <item x="1965"/>
        <item x="1390"/>
        <item x="1748"/>
        <item x="1407"/>
        <item x="823"/>
        <item x="1979"/>
        <item x="1775"/>
        <item x="1153"/>
        <item x="1627"/>
        <item x="1970"/>
        <item x="1917"/>
        <item x="1326"/>
        <item x="1516"/>
        <item x="1692"/>
        <item x="1507"/>
        <item x="1430"/>
        <item x="701"/>
        <item x="1522"/>
        <item x="665"/>
        <item x="817"/>
        <item x="1794"/>
        <item x="1787"/>
        <item x="774"/>
        <item x="707"/>
        <item x="1639"/>
        <item x="1966"/>
        <item x="1154"/>
        <item x="799"/>
        <item x="1982"/>
        <item x="1206"/>
        <item x="1469"/>
        <item x="1880"/>
        <item x="1411"/>
        <item x="1523"/>
        <item x="1308"/>
        <item x="1876"/>
        <item x="1405"/>
        <item x="1923"/>
        <item x="1330"/>
        <item x="591"/>
        <item x="1599"/>
        <item x="1181"/>
        <item x="702"/>
        <item x="1812"/>
        <item x="1548"/>
        <item x="1660"/>
        <item x="1658"/>
        <item x="727"/>
        <item x="568"/>
        <item x="723"/>
        <item x="726"/>
        <item x="649"/>
        <item x="837"/>
        <item x="838"/>
        <item x="732"/>
        <item x="637"/>
        <item x="611"/>
        <item x="855"/>
        <item x="734"/>
        <item x="1023"/>
        <item x="746"/>
        <item x="1003"/>
        <item x="1561"/>
        <item x="724"/>
        <item x="563"/>
        <item x="736"/>
        <item x="752"/>
        <item x="832"/>
        <item x="831"/>
        <item x="506"/>
        <item x="1349"/>
        <item x="858"/>
        <item x="759"/>
        <item x="738"/>
        <item x="735"/>
        <item x="481"/>
        <item x="499"/>
        <item x="641"/>
        <item x="856"/>
        <item x="1249"/>
        <item x="739"/>
        <item x="1008"/>
        <item x="470"/>
        <item x="839"/>
        <item x="745"/>
        <item x="1005"/>
        <item x="648"/>
        <item x="1014"/>
        <item x="743"/>
        <item x="826"/>
        <item x="742"/>
        <item x="567"/>
        <item x="999"/>
        <item x="1010"/>
        <item x="1223"/>
        <item x="1015"/>
        <item x="504"/>
        <item x="737"/>
        <item x="740"/>
        <item x="852"/>
        <item x="741"/>
        <item x="1009"/>
        <item x="756"/>
        <item x="755"/>
        <item x="1011"/>
        <item x="1495"/>
        <item x="642"/>
        <item x="1004"/>
        <item x="1351"/>
        <item x="1022"/>
        <item x="1554"/>
        <item x="848"/>
        <item x="846"/>
        <item x="847"/>
        <item x="747"/>
        <item x="973"/>
        <item x="850"/>
        <item x="646"/>
        <item x="1013"/>
        <item x="851"/>
        <item x="1763"/>
        <item x="1007"/>
        <item x="841"/>
        <item x="652"/>
        <item x="853"/>
        <item x="845"/>
        <item x="619"/>
        <item x="977"/>
        <item x="830"/>
        <item x="616"/>
        <item x="857"/>
        <item x="840"/>
        <item x="620"/>
        <item x="854"/>
        <item x="497"/>
        <item x="466"/>
        <item x="720"/>
        <item x="975"/>
        <item x="617"/>
        <item x="636"/>
        <item x="618"/>
        <item x="1020"/>
        <item x="1278"/>
        <item x="844"/>
        <item x="976"/>
        <item x="729"/>
        <item x="972"/>
        <item x="744"/>
        <item x="1006"/>
        <item x="629"/>
        <item x="614"/>
        <item x="612"/>
        <item x="1173"/>
        <item x="833"/>
        <item x="613"/>
        <item x="621"/>
        <item x="725"/>
        <item x="969"/>
        <item x="615"/>
        <item x="829"/>
        <item x="623"/>
        <item x="733"/>
        <item x="849"/>
        <item x="626"/>
        <item x="625"/>
        <item x="639"/>
        <item x="1225"/>
        <item x="1024"/>
        <item x="997"/>
        <item x="982"/>
        <item x="624"/>
        <item x="753"/>
        <item x="931"/>
        <item x="750"/>
        <item x="627"/>
        <item x="1016"/>
        <item x="757"/>
        <item x="633"/>
        <item x="827"/>
        <item x="650"/>
        <item x="630"/>
        <item x="635"/>
        <item x="628"/>
        <item x="659"/>
        <item x="985"/>
        <item x="988"/>
        <item x="986"/>
        <item x="929"/>
        <item x="1555"/>
        <item x="1172"/>
        <item x="656"/>
        <item x="632"/>
        <item x="984"/>
        <item x="721"/>
        <item x="751"/>
        <item x="990"/>
        <item x="1348"/>
        <item x="631"/>
        <item x="1224"/>
        <item x="634"/>
        <item x="1001"/>
        <item x="1222"/>
        <item x="609"/>
        <item x="622"/>
        <item x="722"/>
        <item x="981"/>
        <item x="983"/>
        <item x="1017"/>
        <item x="657"/>
        <item x="498"/>
        <item x="655"/>
        <item x="658"/>
        <item x="1025"/>
        <item x="987"/>
        <item x="1477"/>
        <item x="1002"/>
        <item x="660"/>
        <item x="653"/>
        <item x="564"/>
        <item x="998"/>
        <item x="654"/>
        <item x="1801"/>
        <item x="974"/>
        <item x="842"/>
        <item x="1248"/>
        <item x="760"/>
        <item x="645"/>
        <item x="709"/>
        <item x="989"/>
        <item x="565"/>
        <item x="488"/>
        <item x="608"/>
        <item x="1019"/>
        <item x="495"/>
        <item x="693"/>
        <item x="1346"/>
        <item x="758"/>
        <item x="1122"/>
        <item x="710"/>
        <item x="1352"/>
        <item x="836"/>
        <item x="711"/>
        <item x="712"/>
        <item x="932"/>
        <item x="1018"/>
        <item x="1247"/>
        <item x="718"/>
        <item x="1021"/>
        <item x="828"/>
        <item x="1350"/>
        <item x="503"/>
        <item x="719"/>
        <item x="566"/>
        <item x="1479"/>
        <item x="1012"/>
        <item x="640"/>
        <item x="1256"/>
        <item x="1604"/>
        <item x="1059"/>
        <item x="1865"/>
        <item x="1939"/>
        <item x="1032"/>
        <item x="1815"/>
        <item x="1489"/>
        <item x="1532"/>
        <item x="1425"/>
        <item x="1035"/>
        <item x="1081"/>
        <item x="1053"/>
        <item x="1261"/>
        <item x="1047"/>
        <item x="1252"/>
        <item x="1878"/>
        <item x="1535"/>
        <item x="1355"/>
        <item x="1648"/>
        <item x="1076"/>
        <item x="1855"/>
        <item x="1584"/>
        <item x="1049"/>
        <item x="1895"/>
        <item x="1755"/>
        <item x="1077"/>
        <item x="1603"/>
        <item x="1424"/>
        <item x="1434"/>
        <item x="1066"/>
        <item x="1260"/>
        <item x="1487"/>
        <item x="1779"/>
        <item x="1919"/>
        <item x="1095"/>
        <item x="1429"/>
        <item x="1094"/>
        <item x="1054"/>
        <item x="1718"/>
        <item x="1719"/>
        <item x="1102"/>
        <item x="1051"/>
        <item x="1033"/>
        <item x="1097"/>
        <item x="1910"/>
        <item x="1096"/>
        <item x="1255"/>
        <item x="1050"/>
        <item x="1088"/>
        <item x="1086"/>
        <item x="1087"/>
        <item x="1068"/>
        <item x="1826"/>
        <item x="1734"/>
        <item x="1491"/>
        <item x="1496"/>
        <item x="1745"/>
        <item x="1089"/>
        <item x="1084"/>
        <item x="1631"/>
        <item x="1048"/>
        <item x="1080"/>
        <item x="1075"/>
        <item x="1696"/>
        <item x="1856"/>
        <item x="1629"/>
        <item x="1045"/>
        <item x="1663"/>
        <item x="1063"/>
        <item x="1367"/>
        <item x="1258"/>
        <item x="1747"/>
        <item x="1432"/>
        <item x="1987"/>
        <item x="1064"/>
        <item x="1360"/>
        <item x="1037"/>
        <item x="1949"/>
        <item x="1257"/>
        <item x="1034"/>
        <item x="1486"/>
        <item x="1483"/>
        <item x="1085"/>
        <item x="1649"/>
        <item x="1529"/>
        <item x="1732"/>
        <item x="1029"/>
        <item x="1030"/>
        <item x="1069"/>
        <item x="1632"/>
        <item x="1060"/>
        <item x="1877"/>
        <item x="1120"/>
        <item x="1583"/>
        <item x="1852"/>
        <item x="1251"/>
        <item x="1091"/>
        <item x="1819"/>
        <item x="1721"/>
        <item x="1357"/>
        <item x="1264"/>
        <item x="1914"/>
        <item x="1046"/>
        <item x="1129"/>
        <item x="1628"/>
        <item x="1533"/>
        <item x="1071"/>
        <item x="1731"/>
        <item x="1962"/>
        <item x="1043"/>
        <item x="1079"/>
        <item x="1039"/>
        <item x="1791"/>
        <item x="1090"/>
        <item x="1789"/>
        <item x="1038"/>
        <item x="1265"/>
        <item x="1361"/>
        <item x="1492"/>
        <item x="1851"/>
        <item x="1259"/>
        <item x="1132"/>
        <item x="1262"/>
        <item x="1797"/>
        <item x="1423"/>
        <item x="1909"/>
        <item x="1951"/>
        <item x="1052"/>
        <item x="1585"/>
        <item x="1488"/>
        <item x="1362"/>
        <item x="1359"/>
        <item x="1866"/>
        <item x="1055"/>
        <item x="1057"/>
        <item x="1070"/>
        <item x="1364"/>
        <item x="1056"/>
        <item x="1845"/>
        <item x="1562"/>
        <item x="1684"/>
        <item x="1717"/>
        <item x="1354"/>
        <item x="1681"/>
        <item x="1082"/>
        <item x="1484"/>
        <item x="1067"/>
        <item x="1582"/>
        <item x="1027"/>
        <item x="1530"/>
        <item x="1065"/>
        <item x="1353"/>
        <item x="1042"/>
        <item x="1061"/>
        <item x="1904"/>
        <item x="1902"/>
        <item x="1073"/>
        <item x="1041"/>
        <item x="1044"/>
        <item x="1254"/>
        <item x="1036"/>
        <item x="1531"/>
        <item x="1950"/>
        <item x="1099"/>
        <item x="1356"/>
        <item x="1695"/>
        <item x="1426"/>
        <item x="1490"/>
        <item x="1062"/>
        <item x="1058"/>
        <item x="1028"/>
        <item x="1697"/>
        <item x="1072"/>
        <item x="1864"/>
        <item x="1427"/>
        <item x="1428"/>
        <item x="1879"/>
        <item x="1756"/>
        <item x="1078"/>
        <item x="1253"/>
        <item x="1263"/>
        <item x="1774"/>
        <item x="1754"/>
        <item x="1031"/>
        <item x="1040"/>
        <item x="1083"/>
        <item x="1564"/>
        <item x="1630"/>
        <item x="1746"/>
        <item x="1074"/>
        <item x="1662"/>
        <item x="1119"/>
        <item x="1485"/>
        <item x="1773"/>
        <item x="1358"/>
        <item x="1246"/>
        <item x="1679"/>
        <item x="906"/>
        <item x="942"/>
        <item x="1830"/>
        <item x="1131"/>
        <item x="884"/>
        <item x="777"/>
        <item x="948"/>
        <item x="1239"/>
        <item x="776"/>
        <item x="765"/>
        <item x="881"/>
        <item x="1820"/>
        <item x="928"/>
        <item x="1525"/>
        <item x="1600"/>
        <item x="933"/>
        <item x="784"/>
        <item x="955"/>
        <item x="514"/>
        <item x="548"/>
        <item x="1415"/>
        <item x="870"/>
        <item x="1961"/>
        <item x="956"/>
        <item x="1274"/>
        <item x="889"/>
        <item x="1932"/>
        <item x="940"/>
        <item x="511"/>
        <item x="967"/>
        <item x="1581"/>
        <item x="1227"/>
        <item x="979"/>
        <item x="862"/>
        <item x="952"/>
        <item x="1235"/>
        <item x="1245"/>
        <item x="1625"/>
        <item x="891"/>
        <item x="1976"/>
        <item x="1272"/>
        <item x="961"/>
        <item x="1231"/>
        <item x="924"/>
        <item x="1650"/>
        <item x="890"/>
        <item x="935"/>
        <item x="945"/>
        <item x="1149"/>
        <item x="778"/>
        <item x="1241"/>
        <item x="552"/>
        <item x="939"/>
        <item x="1431"/>
        <item x="1743"/>
        <item x="911"/>
        <item x="913"/>
        <item x="966"/>
        <item x="864"/>
        <item x="1891"/>
        <item x="791"/>
        <item x="905"/>
        <item x="861"/>
        <item x="867"/>
        <item x="1416"/>
        <item x="897"/>
        <item x="1473"/>
        <item x="1778"/>
        <item x="878"/>
        <item x="1647"/>
        <item x="1270"/>
        <item x="763"/>
        <item x="1271"/>
        <item x="1242"/>
        <item x="898"/>
        <item x="771"/>
        <item x="527"/>
        <item x="1785"/>
        <item x="946"/>
        <item x="1113"/>
        <item x="1130"/>
        <item x="1817"/>
        <item x="1236"/>
        <item x="790"/>
        <item x="894"/>
        <item x="1974"/>
        <item x="549"/>
        <item x="1527"/>
        <item x="1938"/>
        <item x="863"/>
        <item x="1744"/>
        <item x="883"/>
        <item x="919"/>
        <item x="773"/>
        <item x="934"/>
        <item x="880"/>
        <item x="949"/>
        <item x="1863"/>
        <item x="1765"/>
        <item x="901"/>
        <item x="1964"/>
        <item x="1977"/>
        <item x="871"/>
        <item x="964"/>
        <item x="960"/>
        <item x="902"/>
        <item x="865"/>
        <item x="1244"/>
        <item x="1320"/>
        <item x="920"/>
        <item x="1698"/>
        <item x="1859"/>
        <item x="1560"/>
        <item x="767"/>
        <item x="769"/>
        <item x="957"/>
        <item x="895"/>
        <item x="951"/>
        <item x="1339"/>
        <item x="959"/>
        <item x="1646"/>
        <item x="1693"/>
        <item x="962"/>
        <item x="859"/>
        <item x="980"/>
        <item x="1940"/>
        <item x="1107"/>
        <item x="1240"/>
        <item x="550"/>
        <item x="515"/>
        <item x="1124"/>
        <item x="916"/>
        <item x="1420"/>
        <item x="912"/>
        <item x="1884"/>
        <item x="1203"/>
        <item x="943"/>
        <item x="1730"/>
        <item x="950"/>
        <item x="923"/>
        <item x="1834"/>
        <item x="1578"/>
        <item x="954"/>
        <item x="1422"/>
        <item x="860"/>
        <item x="1825"/>
        <item x="1472"/>
        <item x="782"/>
        <item x="1321"/>
        <item x="1340"/>
        <item x="1788"/>
        <item x="512"/>
        <item x="1471"/>
        <item x="965"/>
        <item x="1854"/>
        <item x="907"/>
        <item x="509"/>
        <item x="770"/>
        <item x="1419"/>
        <item x="904"/>
        <item x="918"/>
        <item x="1204"/>
        <item x="925"/>
        <item x="909"/>
        <item x="1925"/>
        <item x="1482"/>
        <item x="516"/>
        <item x="1226"/>
        <item x="917"/>
        <item x="510"/>
        <item x="772"/>
        <item x="1343"/>
        <item x="762"/>
        <item x="941"/>
        <item x="785"/>
        <item x="1413"/>
        <item x="910"/>
        <item x="1818"/>
        <item x="1883"/>
        <item x="887"/>
        <item x="507"/>
        <item x="1602"/>
        <item x="1675"/>
        <item x="793"/>
        <item x="1417"/>
        <item x="1899"/>
        <item x="1930"/>
        <item x="947"/>
        <item x="1268"/>
        <item x="1580"/>
        <item x="886"/>
        <item x="873"/>
        <item x="1556"/>
        <item x="789"/>
        <item x="1230"/>
        <item x="1559"/>
        <item x="882"/>
        <item x="868"/>
        <item x="915"/>
        <item x="1661"/>
        <item x="1497"/>
        <item x="877"/>
        <item x="1626"/>
        <item x="764"/>
        <item x="766"/>
        <item x="546"/>
        <item x="900"/>
        <item x="958"/>
        <item x="978"/>
        <item x="1813"/>
        <item x="1480"/>
        <item x="922"/>
        <item x="1232"/>
        <item x="1557"/>
        <item x="921"/>
        <item x="1809"/>
        <item x="1121"/>
        <item x="1601"/>
        <item x="1683"/>
        <item x="1558"/>
        <item x="1111"/>
        <item x="513"/>
        <item x="953"/>
        <item x="1796"/>
        <item x="874"/>
        <item x="1680"/>
        <item x="1333"/>
        <item x="936"/>
        <item x="768"/>
        <item x="1237"/>
        <item x="528"/>
        <item x="872"/>
        <item x="1342"/>
        <item x="547"/>
        <item x="896"/>
        <item x="1633"/>
        <item x="875"/>
        <item x="1338"/>
        <item x="1952"/>
        <item x="1345"/>
        <item x="963"/>
        <item x="927"/>
        <item x="885"/>
        <item x="937"/>
        <item x="794"/>
        <item x="892"/>
        <item x="926"/>
        <item x="1579"/>
        <item x="1148"/>
        <item x="899"/>
        <item x="1341"/>
        <item x="1803"/>
        <item x="780"/>
        <item x="869"/>
        <item x="1233"/>
        <item x="788"/>
        <item x="1421"/>
        <item x="1835"/>
        <item x="786"/>
        <item x="1708"/>
        <item x="968"/>
        <item x="938"/>
        <item x="908"/>
        <item x="1494"/>
        <item x="893"/>
        <item x="1887"/>
        <item x="1273"/>
        <item x="1234"/>
        <item x="879"/>
        <item x="866"/>
        <item x="795"/>
        <item x="775"/>
        <item x="508"/>
        <item x="1205"/>
        <item x="1228"/>
        <item x="551"/>
        <item x="783"/>
        <item x="792"/>
        <item x="1366"/>
        <item x="1118"/>
        <item x="944"/>
        <item x="1275"/>
        <item x="888"/>
        <item x="1551"/>
        <item x="1414"/>
        <item x="903"/>
        <item x="1318"/>
        <item x="1840"/>
        <item x="779"/>
        <item x="781"/>
        <item x="1470"/>
        <item x="1481"/>
        <item x="787"/>
        <item x="1418"/>
        <item x="876"/>
        <item x="1847"/>
        <item x="1344"/>
        <item x="1474"/>
        <item x="667"/>
        <item x="668"/>
        <item x="529"/>
        <item x="1393"/>
        <item x="1098"/>
        <item x="464"/>
        <item x="1804"/>
        <item x="1134"/>
        <item x="1651"/>
        <item x="465"/>
        <item x="1133"/>
        <item x="467"/>
        <item x="1368"/>
        <item x="463"/>
        <item x="462"/>
        <item x="1126"/>
        <item x="1478"/>
        <item x="1000"/>
        <item x="1266"/>
        <item x="994"/>
        <item x="1706"/>
        <item x="1250"/>
        <item x="991"/>
        <item x="992"/>
        <item x="1896"/>
        <item x="993"/>
        <item x="995"/>
        <item x="996"/>
        <item x="970"/>
        <item x="971"/>
        <item x="1026"/>
        <item x="0"/>
        <item x="1963"/>
        <item x="666"/>
        <item x="1365"/>
        <item x="663"/>
        <item x="1174"/>
        <item x="1512"/>
        <item x="1814"/>
        <item x="1572"/>
        <item x="1541"/>
        <item x="1493"/>
        <item x="1828"/>
        <item x="662"/>
        <item x="1157"/>
        <item x="1300"/>
        <item x="1389"/>
        <item x="1288"/>
        <item x="1363"/>
        <item x="695"/>
        <item x="1178"/>
        <item x="1388"/>
        <item x="1100"/>
        <item x="1104"/>
        <item x="1180"/>
        <item x="1179"/>
        <item x="1508"/>
        <item x="1103"/>
        <item x="1392"/>
        <item x="1759"/>
        <item x="1299"/>
        <item x="1757"/>
        <item x="1654"/>
        <item x="1297"/>
        <item x="1513"/>
        <item x="1446"/>
        <item x="1613"/>
        <item x="1447"/>
        <item x="1175"/>
        <item x="1669"/>
        <item x="578"/>
        <item x="579"/>
        <item x="1101"/>
        <item x="664"/>
        <item x="644"/>
        <item x="834"/>
        <item x="1200"/>
        <item x="571"/>
        <item x="569"/>
        <item x="572"/>
        <item x="835"/>
        <item x="1156"/>
        <item x="638"/>
        <item x="573"/>
        <item x="574"/>
        <item x="496"/>
        <item x="575"/>
        <item x="647"/>
        <item x="610"/>
        <item x="749"/>
        <item x="607"/>
        <item x="505"/>
        <item x="1112"/>
        <item x="930"/>
        <item x="493"/>
        <item x="643"/>
        <item x="482"/>
        <item x="1171"/>
        <item x="754"/>
        <item x="570"/>
        <item x="843"/>
        <item x="1109"/>
        <item x="1106"/>
        <item x="1108"/>
        <item x="455"/>
        <item x="396"/>
        <item x="95"/>
        <item x="308"/>
        <item x="407"/>
        <item x="453"/>
        <item x="382"/>
        <item x="81"/>
        <item x="233"/>
        <item x="364"/>
        <item x="297"/>
        <item x="197"/>
        <item x="91"/>
        <item x="328"/>
        <item x="379"/>
        <item x="318"/>
        <item x="351"/>
        <item x="374"/>
        <item x="194"/>
        <item x="97"/>
        <item x="92"/>
        <item x="265"/>
        <item x="238"/>
        <item x="225"/>
        <item x="107"/>
        <item x="350"/>
        <item x="74"/>
        <item x="389"/>
        <item x="72"/>
        <item x="432"/>
        <item x="58"/>
        <item x="353"/>
        <item x="437"/>
        <item x="122"/>
        <item x="287"/>
        <item x="224"/>
        <item x="431"/>
        <item x="327"/>
        <item x="355"/>
        <item x="387"/>
        <item x="248"/>
        <item x="1332"/>
        <item x="352"/>
        <item x="357"/>
        <item x="246"/>
        <item x="366"/>
        <item x="339"/>
        <item x="101"/>
        <item x="100"/>
        <item x="394"/>
        <item x="187"/>
        <item x="142"/>
        <item x="82"/>
        <item x="227"/>
        <item x="145"/>
        <item x="98"/>
        <item x="232"/>
        <item x="426"/>
        <item x="184"/>
        <item x="160"/>
        <item x="459"/>
        <item x="449"/>
        <item x="102"/>
        <item x="185"/>
        <item x="153"/>
        <item x="422"/>
        <item x="285"/>
        <item x="337"/>
        <item x="377"/>
        <item x="281"/>
        <item x="321"/>
        <item x="59"/>
        <item x="461"/>
        <item x="62"/>
        <item x="75"/>
        <item x="425"/>
        <item x="348"/>
        <item x="85"/>
        <item x="86"/>
        <item x="256"/>
        <item x="136"/>
        <item x="341"/>
        <item x="244"/>
        <item x="70"/>
        <item x="148"/>
        <item x="235"/>
        <item x="93"/>
        <item x="230"/>
        <item x="651"/>
        <item x="257"/>
        <item x="279"/>
        <item x="9"/>
        <item x="271"/>
        <item x="361"/>
        <item x="112"/>
        <item x="240"/>
        <item x="110"/>
        <item x="1"/>
        <item x="325"/>
        <item x="221"/>
        <item x="286"/>
        <item x="272"/>
        <item x="201"/>
        <item x="435"/>
        <item x="420"/>
        <item x="5"/>
        <item x="417"/>
        <item x="41"/>
        <item x="109"/>
        <item x="304"/>
        <item x="176"/>
        <item x="179"/>
        <item x="49"/>
        <item x="290"/>
        <item x="311"/>
        <item x="414"/>
        <item x="410"/>
        <item x="54"/>
        <item x="458"/>
        <item x="451"/>
        <item x="220"/>
        <item x="170"/>
        <item x="45"/>
        <item x="440"/>
        <item x="402"/>
        <item x="46"/>
        <item x="456"/>
        <item x="52"/>
        <item x="217"/>
        <item x="315"/>
        <item x="372"/>
        <item x="168"/>
        <item x="181"/>
        <item x="1597"/>
        <item x="231"/>
        <item x="66"/>
        <item x="329"/>
        <item x="243"/>
        <item x="6"/>
        <item x="1454"/>
        <item x="186"/>
        <item x="210"/>
        <item x="292"/>
        <item x="135"/>
        <item x="67"/>
        <item x="283"/>
        <item x="442"/>
        <item x="395"/>
        <item x="60"/>
        <item x="300"/>
        <item x="291"/>
        <item x="373"/>
        <item x="63"/>
        <item x="115"/>
        <item x="388"/>
        <item x="104"/>
        <item x="319"/>
        <item x="124"/>
        <item x="397"/>
        <item x="226"/>
        <item x="191"/>
        <item x="1691"/>
        <item x="284"/>
        <item x="83"/>
        <item x="331"/>
        <item x="116"/>
        <item x="64"/>
        <item x="399"/>
        <item x="427"/>
        <item x="298"/>
        <item x="78"/>
        <item x="362"/>
        <item x="65"/>
        <item x="320"/>
        <item x="1238"/>
        <item x="363"/>
        <item x="296"/>
        <item x="94"/>
        <item x="406"/>
        <item x="195"/>
        <item x="314"/>
        <item x="748"/>
        <item x="428"/>
        <item x="295"/>
        <item x="4"/>
        <item x="358"/>
        <item x="215"/>
        <item x="424"/>
        <item x="343"/>
        <item x="113"/>
        <item x="14"/>
        <item x="182"/>
        <item x="24"/>
        <item x="8"/>
        <item x="365"/>
        <item x="12"/>
        <item x="310"/>
        <item x="413"/>
        <item x="386"/>
        <item x="309"/>
        <item x="18"/>
        <item x="334"/>
        <item x="208"/>
        <item x="13"/>
        <item x="359"/>
        <item x="447"/>
        <item x="193"/>
        <item x="241"/>
        <item x="1528"/>
        <item x="156"/>
        <item x="411"/>
        <item x="436"/>
        <item x="423"/>
        <item x="326"/>
        <item x="412"/>
        <item x="130"/>
        <item x="161"/>
        <item x="167"/>
        <item x="400"/>
        <item x="21"/>
        <item x="157"/>
        <item x="213"/>
        <item x="368"/>
        <item x="19"/>
        <item x="180"/>
        <item x="205"/>
        <item x="452"/>
        <item x="322"/>
        <item x="401"/>
        <item x="204"/>
        <item x="56"/>
        <item x="421"/>
        <item x="267"/>
        <item x="266"/>
        <item x="22"/>
        <item x="1319"/>
        <item x="99"/>
        <item x="268"/>
        <item x="214"/>
        <item x="415"/>
        <item x="169"/>
        <item x="347"/>
        <item x="202"/>
        <item x="189"/>
        <item x="3"/>
        <item x="409"/>
        <item x="106"/>
        <item x="25"/>
        <item x="330"/>
        <item x="312"/>
        <item x="390"/>
        <item x="2"/>
        <item x="454"/>
        <item x="259"/>
        <item x="192"/>
        <item x="69"/>
        <item x="196"/>
        <item x="79"/>
        <item x="211"/>
        <item x="15"/>
        <item x="7"/>
        <item x="16"/>
        <item x="183"/>
        <item x="212"/>
        <item x="349"/>
        <item x="10"/>
        <item x="23"/>
        <item x="207"/>
        <item x="430"/>
        <item x="17"/>
        <item x="11"/>
        <item x="313"/>
        <item x="1267"/>
        <item x="26"/>
        <item x="20"/>
        <item x="408"/>
        <item x="77"/>
        <item x="360"/>
        <item x="261"/>
        <item x="405"/>
        <item x="206"/>
        <item x="274"/>
        <item x="264"/>
        <item x="209"/>
        <item x="33"/>
        <item x="222"/>
        <item x="38"/>
        <item x="403"/>
        <item x="31"/>
        <item x="262"/>
        <item x="260"/>
        <item x="460"/>
        <item x="218"/>
        <item x="275"/>
        <item x="34"/>
        <item x="354"/>
        <item x="419"/>
        <item x="36"/>
        <item x="126"/>
        <item x="392"/>
        <item x="277"/>
        <item x="48"/>
        <item x="1563"/>
        <item x="29"/>
        <item x="223"/>
        <item x="335"/>
        <item x="166"/>
        <item x="32"/>
        <item x="289"/>
        <item x="445"/>
        <item x="216"/>
        <item x="164"/>
        <item x="134"/>
        <item x="661"/>
        <item x="51"/>
        <item x="30"/>
        <item x="369"/>
        <item x="254"/>
        <item x="27"/>
        <item x="39"/>
        <item x="278"/>
        <item x="43"/>
        <item x="448"/>
        <item x="378"/>
        <item x="276"/>
        <item x="37"/>
        <item x="203"/>
        <item x="280"/>
        <item x="263"/>
        <item x="35"/>
        <item x="199"/>
        <item x="44"/>
        <item x="141"/>
        <item x="42"/>
        <item x="371"/>
        <item x="105"/>
        <item x="356"/>
        <item x="269"/>
        <item x="50"/>
        <item x="53"/>
        <item x="219"/>
        <item x="370"/>
        <item x="384"/>
        <item x="336"/>
        <item x="188"/>
        <item x="385"/>
        <item x="28"/>
        <item x="346"/>
        <item x="177"/>
        <item x="443"/>
        <item x="40"/>
        <item x="393"/>
        <item x="317"/>
        <item x="316"/>
        <item x="155"/>
        <item x="178"/>
        <item x="68"/>
        <item x="1665"/>
        <item x="302"/>
        <item x="1229"/>
        <item x="438"/>
        <item x="154"/>
        <item x="76"/>
        <item x="80"/>
        <item x="418"/>
        <item x="429"/>
        <item x="228"/>
        <item x="252"/>
        <item x="761"/>
        <item x="73"/>
        <item x="129"/>
        <item x="439"/>
        <item x="114"/>
        <item x="239"/>
        <item x="47"/>
        <item x="146"/>
        <item x="305"/>
        <item x="71"/>
        <item x="159"/>
        <item x="338"/>
        <item x="55"/>
        <item x="234"/>
        <item x="61"/>
        <item x="404"/>
        <item x="120"/>
        <item x="88"/>
        <item x="236"/>
        <item x="117"/>
        <item x="380"/>
        <item x="200"/>
        <item x="247"/>
        <item x="119"/>
        <item x="103"/>
        <item x="237"/>
        <item x="306"/>
        <item x="383"/>
        <item x="381"/>
        <item x="375"/>
        <item x="229"/>
        <item x="441"/>
        <item x="340"/>
        <item x="273"/>
        <item x="345"/>
        <item x="367"/>
        <item x="90"/>
        <item x="111"/>
        <item x="123"/>
        <item x="433"/>
        <item x="172"/>
        <item x="250"/>
        <item x="242"/>
        <item x="333"/>
        <item x="446"/>
        <item x="270"/>
        <item x="332"/>
        <item x="288"/>
        <item x="253"/>
        <item x="282"/>
        <item x="301"/>
        <item x="84"/>
        <item x="139"/>
        <item x="87"/>
        <item x="96"/>
        <item x="89"/>
        <item x="391"/>
        <item x="165"/>
        <item x="171"/>
        <item x="147"/>
        <item x="255"/>
        <item x="303"/>
        <item x="108"/>
        <item x="152"/>
        <item x="162"/>
        <item x="249"/>
        <item x="158"/>
        <item x="151"/>
        <item x="323"/>
        <item x="138"/>
        <item x="444"/>
        <item x="150"/>
        <item x="398"/>
        <item x="457"/>
        <item x="342"/>
        <item x="174"/>
        <item x="132"/>
        <item x="57"/>
        <item x="133"/>
        <item x="121"/>
        <item x="131"/>
        <item x="258"/>
        <item x="324"/>
        <item x="416"/>
        <item x="376"/>
        <item x="344"/>
        <item x="149"/>
        <item x="143"/>
        <item x="125"/>
        <item x="450"/>
        <item x="137"/>
        <item x="293"/>
        <item x="144"/>
        <item x="127"/>
        <item x="434"/>
        <item x="245"/>
        <item x="173"/>
        <item x="118"/>
        <item x="307"/>
        <item x="198"/>
        <item x="140"/>
        <item x="163"/>
        <item x="299"/>
        <item x="175"/>
        <item x="251"/>
        <item x="128"/>
        <item x="190"/>
        <item x="294"/>
        <item t="default"/>
      </items>
    </pivotField>
    <pivotField axis="axisRow" showAll="0">
      <items count="12">
        <item x="7"/>
        <item x="1"/>
        <item x="4"/>
        <item x="0"/>
        <item x="3"/>
        <item x="2"/>
        <item x="10"/>
        <item x="6"/>
        <item x="5"/>
        <item x="9"/>
        <item x="8"/>
        <item t="default"/>
      </items>
    </pivotField>
    <pivotField axis="axisRow" showAll="0">
      <items count="96">
        <item x="27"/>
        <item x="94"/>
        <item x="90"/>
        <item x="81"/>
        <item x="52"/>
        <item x="21"/>
        <item x="62"/>
        <item x="54"/>
        <item x="57"/>
        <item x="20"/>
        <item x="65"/>
        <item x="35"/>
        <item x="69"/>
        <item x="14"/>
        <item x="30"/>
        <item x="4"/>
        <item x="87"/>
        <item x="26"/>
        <item x="8"/>
        <item x="3"/>
        <item x="0"/>
        <item x="82"/>
        <item x="50"/>
        <item x="1"/>
        <item x="89"/>
        <item x="15"/>
        <item x="85"/>
        <item x="74"/>
        <item x="79"/>
        <item x="9"/>
        <item x="40"/>
        <item x="67"/>
        <item x="19"/>
        <item x="37"/>
        <item x="84"/>
        <item x="58"/>
        <item x="13"/>
        <item x="29"/>
        <item x="55"/>
        <item x="12"/>
        <item x="71"/>
        <item x="28"/>
        <item x="48"/>
        <item x="80"/>
        <item x="25"/>
        <item x="61"/>
        <item x="53"/>
        <item x="17"/>
        <item x="70"/>
        <item x="5"/>
        <item x="43"/>
        <item x="18"/>
        <item x="31"/>
        <item x="22"/>
        <item x="86"/>
        <item x="7"/>
        <item x="83"/>
        <item x="73"/>
        <item x="88"/>
        <item x="45"/>
        <item x="91"/>
        <item x="66"/>
        <item x="92"/>
        <item x="44"/>
        <item x="34"/>
        <item x="6"/>
        <item x="64"/>
        <item x="10"/>
        <item x="75"/>
        <item x="60"/>
        <item x="11"/>
        <item x="78"/>
        <item x="38"/>
        <item x="63"/>
        <item x="16"/>
        <item x="77"/>
        <item x="39"/>
        <item x="33"/>
        <item x="47"/>
        <item x="42"/>
        <item x="41"/>
        <item x="76"/>
        <item x="32"/>
        <item x="23"/>
        <item x="49"/>
        <item x="46"/>
        <item x="68"/>
        <item x="36"/>
        <item x="72"/>
        <item x="59"/>
        <item x="93"/>
        <item x="24"/>
        <item x="56"/>
        <item x="51"/>
        <item x="2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" fld="6" baseField="0" baseItem="0"/>
    <dataField name="Suma de Volumen (kg)" fld="7" baseField="0" baseItem="0"/>
    <dataField name="Precio medio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ED770-980F-4253-9EF6-81E94EFFCB53}" name="PivotTable1" cacheId="1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ís" colHeaderCaption="Mes del año">
  <location ref="A15:AN23" firstHeaderRow="1" firstDataRow="3" firstDataCol="1"/>
  <pivotFields count="10">
    <pivotField showAll="0">
      <items count="5">
        <item h="1" x="0"/>
        <item h="1" x="2"/>
        <item x="1"/>
        <item h="1" x="3"/>
        <item t="default"/>
      </items>
    </pivotField>
    <pivotField axis="axisCol" showAll="0">
      <items count="13">
        <item x="2"/>
        <item x="4"/>
        <item x="3"/>
        <item x="11"/>
        <item x="5"/>
        <item x="0"/>
        <item x="10"/>
        <item x="8"/>
        <item x="9"/>
        <item x="1"/>
        <item x="7"/>
        <item x="6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23">
        <item x="82"/>
        <item x="114"/>
        <item x="11"/>
        <item x="121"/>
        <item x="31"/>
        <item x="154"/>
        <item x="133"/>
        <item x="179"/>
        <item x="41"/>
        <item x="39"/>
        <item x="176"/>
        <item x="173"/>
        <item x="47"/>
        <item x="152"/>
        <item x="198"/>
        <item x="8"/>
        <item x="57"/>
        <item x="34"/>
        <item x="149"/>
        <item x="180"/>
        <item x="86"/>
        <item x="6"/>
        <item x="186"/>
        <item x="7"/>
        <item x="16"/>
        <item x="1"/>
        <item x="60"/>
        <item x="73"/>
        <item x="14"/>
        <item x="129"/>
        <item x="158"/>
        <item x="146"/>
        <item x="22"/>
        <item x="137"/>
        <item x="84"/>
        <item x="147"/>
        <item x="96"/>
        <item x="75"/>
        <item x="9"/>
        <item x="196"/>
        <item x="61"/>
        <item x="117"/>
        <item x="112"/>
        <item x="118"/>
        <item x="164"/>
        <item x="168"/>
        <item x="120"/>
        <item x="160"/>
        <item x="58"/>
        <item x="56"/>
        <item x="19"/>
        <item x="153"/>
        <item x="97"/>
        <item x="70"/>
        <item x="143"/>
        <item x="115"/>
        <item x="163"/>
        <item x="206"/>
        <item x="122"/>
        <item x="126"/>
        <item x="177"/>
        <item x="132"/>
        <item x="202"/>
        <item x="29"/>
        <item x="98"/>
        <item x="24"/>
        <item x="33"/>
        <item x="100"/>
        <item x="125"/>
        <item x="76"/>
        <item x="201"/>
        <item x="113"/>
        <item x="207"/>
        <item x="67"/>
        <item x="32"/>
        <item x="89"/>
        <item x="130"/>
        <item x="172"/>
        <item x="106"/>
        <item x="52"/>
        <item x="151"/>
        <item x="134"/>
        <item x="36"/>
        <item x="3"/>
        <item x="184"/>
        <item x="150"/>
        <item x="28"/>
        <item x="74"/>
        <item x="42"/>
        <item x="182"/>
        <item x="43"/>
        <item x="38"/>
        <item x="123"/>
        <item x="148"/>
        <item x="25"/>
        <item x="23"/>
        <item x="171"/>
        <item x="26"/>
        <item x="111"/>
        <item x="72"/>
        <item x="55"/>
        <item x="30"/>
        <item x="64"/>
        <item x="53"/>
        <item x="83"/>
        <item x="167"/>
        <item x="62"/>
        <item x="139"/>
        <item x="80"/>
        <item x="92"/>
        <item x="175"/>
        <item x="108"/>
        <item x="102"/>
        <item x="145"/>
        <item x="77"/>
        <item x="37"/>
        <item x="15"/>
        <item x="93"/>
        <item x="189"/>
        <item x="187"/>
        <item x="101"/>
        <item x="109"/>
        <item x="157"/>
        <item x="66"/>
        <item x="200"/>
        <item x="165"/>
        <item x="103"/>
        <item x="140"/>
        <item x="20"/>
        <item x="135"/>
        <item x="54"/>
        <item x="12"/>
        <item x="91"/>
        <item x="5"/>
        <item x="87"/>
        <item x="95"/>
        <item x="94"/>
        <item x="65"/>
        <item x="155"/>
        <item x="90"/>
        <item x="204"/>
        <item x="69"/>
        <item x="59"/>
        <item x="21"/>
        <item x="174"/>
        <item x="124"/>
        <item x="181"/>
        <item x="138"/>
        <item x="195"/>
        <item x="141"/>
        <item x="170"/>
        <item x="40"/>
        <item x="190"/>
        <item x="107"/>
        <item x="105"/>
        <item x="63"/>
        <item x="71"/>
        <item x="142"/>
        <item x="161"/>
        <item x="193"/>
        <item x="104"/>
        <item x="131"/>
        <item x="46"/>
        <item x="85"/>
        <item x="192"/>
        <item x="49"/>
        <item x="169"/>
        <item x="10"/>
        <item x="166"/>
        <item x="45"/>
        <item x="199"/>
        <item x="48"/>
        <item x="44"/>
        <item x="203"/>
        <item x="51"/>
        <item x="144"/>
        <item x="27"/>
        <item x="128"/>
        <item x="13"/>
        <item x="35"/>
        <item x="156"/>
        <item x="110"/>
        <item x="0"/>
        <item x="88"/>
        <item x="127"/>
        <item x="116"/>
        <item x="79"/>
        <item x="197"/>
        <item x="185"/>
        <item x="162"/>
        <item x="78"/>
        <item x="205"/>
        <item x="194"/>
        <item x="68"/>
        <item x="2"/>
        <item x="178"/>
        <item x="4"/>
        <item x="159"/>
        <item x="119"/>
        <item x="99"/>
        <item x="191"/>
        <item x="188"/>
        <item x="17"/>
        <item x="50"/>
        <item x="18"/>
        <item x="136"/>
        <item x="183"/>
        <item x="81"/>
        <item x="260"/>
        <item x="345"/>
        <item x="245"/>
        <item x="375"/>
        <item x="403"/>
        <item x="231"/>
        <item x="399"/>
        <item x="358"/>
        <item x="366"/>
        <item x="331"/>
        <item x="218"/>
        <item x="295"/>
        <item x="261"/>
        <item x="344"/>
        <item x="253"/>
        <item x="249"/>
        <item x="400"/>
        <item x="387"/>
        <item x="246"/>
        <item x="356"/>
        <item x="217"/>
        <item x="373"/>
        <item x="310"/>
        <item x="234"/>
        <item x="389"/>
        <item x="309"/>
        <item x="293"/>
        <item x="305"/>
        <item x="306"/>
        <item x="374"/>
        <item x="256"/>
        <item x="297"/>
        <item x="340"/>
        <item x="352"/>
        <item x="365"/>
        <item x="324"/>
        <item x="320"/>
        <item x="323"/>
        <item x="264"/>
        <item x="363"/>
        <item x="298"/>
        <item x="303"/>
        <item x="215"/>
        <item x="230"/>
        <item x="317"/>
        <item x="392"/>
        <item x="315"/>
        <item x="270"/>
        <item x="254"/>
        <item x="252"/>
        <item x="258"/>
        <item x="312"/>
        <item x="240"/>
        <item x="398"/>
        <item x="351"/>
        <item x="330"/>
        <item x="377"/>
        <item x="335"/>
        <item x="233"/>
        <item x="259"/>
        <item x="322"/>
        <item x="255"/>
        <item x="225"/>
        <item x="292"/>
        <item x="369"/>
        <item x="390"/>
        <item x="386"/>
        <item x="236"/>
        <item x="401"/>
        <item x="276"/>
        <item x="243"/>
        <item x="334"/>
        <item x="251"/>
        <item x="329"/>
        <item x="382"/>
        <item x="248"/>
        <item x="357"/>
        <item x="221"/>
        <item x="361"/>
        <item x="281"/>
        <item x="235"/>
        <item x="294"/>
        <item x="224"/>
        <item x="250"/>
        <item x="274"/>
        <item x="271"/>
        <item x="311"/>
        <item x="213"/>
        <item x="211"/>
        <item x="325"/>
        <item x="283"/>
        <item x="267"/>
        <item x="383"/>
        <item x="328"/>
        <item x="337"/>
        <item x="371"/>
        <item x="232"/>
        <item x="321"/>
        <item x="349"/>
        <item x="307"/>
        <item x="355"/>
        <item x="319"/>
        <item x="388"/>
        <item x="244"/>
        <item x="265"/>
        <item x="282"/>
        <item x="278"/>
        <item x="285"/>
        <item x="336"/>
        <item x="396"/>
        <item x="247"/>
        <item x="300"/>
        <item x="208"/>
        <item x="370"/>
        <item x="316"/>
        <item x="350"/>
        <item x="222"/>
        <item x="314"/>
        <item x="367"/>
        <item x="348"/>
        <item x="402"/>
        <item x="289"/>
        <item x="360"/>
        <item x="347"/>
        <item x="341"/>
        <item x="290"/>
        <item x="362"/>
        <item x="381"/>
        <item x="291"/>
        <item x="343"/>
        <item x="296"/>
        <item x="313"/>
        <item x="304"/>
        <item x="380"/>
        <item x="210"/>
        <item x="214"/>
        <item x="301"/>
        <item x="263"/>
        <item x="262"/>
        <item x="385"/>
        <item x="268"/>
        <item x="359"/>
        <item x="354"/>
        <item x="299"/>
        <item x="393"/>
        <item x="223"/>
        <item x="332"/>
        <item x="238"/>
        <item x="353"/>
        <item x="212"/>
        <item x="333"/>
        <item x="275"/>
        <item x="227"/>
        <item x="237"/>
        <item x="216"/>
        <item x="379"/>
        <item x="394"/>
        <item x="287"/>
        <item x="241"/>
        <item x="220"/>
        <item x="229"/>
        <item x="228"/>
        <item x="342"/>
        <item x="395"/>
        <item x="266"/>
        <item x="279"/>
        <item x="368"/>
        <item x="273"/>
        <item x="372"/>
        <item x="239"/>
        <item x="269"/>
        <item x="226"/>
        <item x="326"/>
        <item x="286"/>
        <item x="308"/>
        <item x="277"/>
        <item x="327"/>
        <item x="384"/>
        <item x="346"/>
        <item x="209"/>
        <item x="376"/>
        <item x="318"/>
        <item x="378"/>
        <item x="302"/>
        <item x="219"/>
        <item x="242"/>
        <item x="272"/>
        <item x="280"/>
        <item x="391"/>
        <item x="364"/>
        <item x="288"/>
        <item x="397"/>
        <item x="257"/>
        <item x="338"/>
        <item x="284"/>
        <item x="339"/>
        <item x="617"/>
        <item x="634"/>
        <item x="538"/>
        <item x="562"/>
        <item x="683"/>
        <item x="539"/>
        <item x="427"/>
        <item x="542"/>
        <item x="510"/>
        <item x="453"/>
        <item x="429"/>
        <item x="423"/>
        <item x="527"/>
        <item x="642"/>
        <item x="568"/>
        <item x="575"/>
        <item x="576"/>
        <item x="631"/>
        <item x="514"/>
        <item x="580"/>
        <item x="546"/>
        <item x="550"/>
        <item x="640"/>
        <item x="451"/>
        <item x="669"/>
        <item x="641"/>
        <item x="589"/>
        <item x="477"/>
        <item x="691"/>
        <item x="411"/>
        <item x="441"/>
        <item x="571"/>
        <item x="591"/>
        <item x="534"/>
        <item x="404"/>
        <item x="462"/>
        <item x="437"/>
        <item x="556"/>
        <item x="505"/>
        <item x="647"/>
        <item x="529"/>
        <item x="696"/>
        <item x="675"/>
        <item x="653"/>
        <item x="541"/>
        <item x="432"/>
        <item x="618"/>
        <item x="471"/>
        <item x="502"/>
        <item x="472"/>
        <item x="554"/>
        <item x="410"/>
        <item x="644"/>
        <item x="586"/>
        <item x="524"/>
        <item x="656"/>
        <item x="687"/>
        <item x="488"/>
        <item x="625"/>
        <item x="592"/>
        <item x="447"/>
        <item x="703"/>
        <item x="457"/>
        <item x="533"/>
        <item x="443"/>
        <item x="470"/>
        <item x="536"/>
        <item x="497"/>
        <item x="652"/>
        <item x="689"/>
        <item x="491"/>
        <item x="685"/>
        <item x="624"/>
        <item x="481"/>
        <item x="594"/>
        <item x="674"/>
        <item x="620"/>
        <item x="425"/>
        <item x="493"/>
        <item x="615"/>
        <item x="474"/>
        <item x="621"/>
        <item x="623"/>
        <item x="676"/>
        <item x="608"/>
        <item x="484"/>
        <item x="419"/>
        <item x="599"/>
        <item x="463"/>
        <item x="566"/>
        <item x="651"/>
        <item x="468"/>
        <item x="681"/>
        <item x="513"/>
        <item x="414"/>
        <item x="507"/>
        <item x="600"/>
        <item x="478"/>
        <item x="435"/>
        <item x="698"/>
        <item x="663"/>
        <item x="588"/>
        <item x="686"/>
        <item x="700"/>
        <item x="503"/>
        <item x="595"/>
        <item x="540"/>
        <item x="483"/>
        <item x="450"/>
        <item x="602"/>
        <item x="582"/>
        <item x="518"/>
        <item x="603"/>
        <item x="659"/>
        <item x="627"/>
        <item x="422"/>
        <item x="561"/>
        <item x="610"/>
        <item x="482"/>
        <item x="630"/>
        <item x="678"/>
        <item x="511"/>
        <item x="650"/>
        <item x="658"/>
        <item x="499"/>
        <item x="436"/>
        <item x="604"/>
        <item x="695"/>
        <item x="553"/>
        <item x="563"/>
        <item x="424"/>
        <item x="487"/>
        <item x="558"/>
        <item x="528"/>
        <item x="544"/>
        <item x="489"/>
        <item x="679"/>
        <item x="570"/>
        <item x="469"/>
        <item x="648"/>
        <item x="573"/>
        <item x="501"/>
        <item x="673"/>
        <item x="607"/>
        <item x="560"/>
        <item x="665"/>
        <item x="444"/>
        <item x="701"/>
        <item x="611"/>
        <item x="446"/>
        <item x="614"/>
        <item x="688"/>
        <item x="668"/>
        <item x="418"/>
        <item x="692"/>
        <item x="434"/>
        <item x="682"/>
        <item x="445"/>
        <item x="409"/>
        <item x="473"/>
        <item x="671"/>
        <item x="519"/>
        <item x="512"/>
        <item x="508"/>
        <item x="449"/>
        <item x="495"/>
        <item x="694"/>
        <item x="547"/>
        <item x="431"/>
        <item x="569"/>
        <item x="475"/>
        <item x="440"/>
        <item x="442"/>
        <item x="490"/>
        <item x="521"/>
        <item x="408"/>
        <item x="492"/>
        <item x="667"/>
        <item x="549"/>
        <item x="666"/>
        <item x="657"/>
        <item x="506"/>
        <item x="460"/>
        <item x="672"/>
        <item x="578"/>
        <item x="476"/>
        <item x="526"/>
        <item x="684"/>
        <item x="643"/>
        <item x="559"/>
        <item x="523"/>
        <item x="639"/>
        <item x="465"/>
        <item x="421"/>
        <item x="662"/>
        <item x="567"/>
        <item x="500"/>
        <item x="622"/>
        <item x="439"/>
        <item x="428"/>
        <item x="557"/>
        <item x="636"/>
        <item x="590"/>
        <item x="458"/>
        <item x="646"/>
        <item x="455"/>
        <item x="430"/>
        <item x="454"/>
        <item x="509"/>
        <item x="548"/>
        <item x="565"/>
        <item x="645"/>
        <item x="655"/>
        <item x="485"/>
        <item x="593"/>
        <item x="628"/>
        <item x="417"/>
        <item x="690"/>
        <item x="579"/>
        <item x="609"/>
        <item x="583"/>
        <item x="660"/>
        <item x="466"/>
        <item x="479"/>
        <item x="551"/>
        <item x="680"/>
        <item x="461"/>
        <item x="635"/>
        <item x="515"/>
        <item x="577"/>
        <item x="517"/>
        <item x="543"/>
        <item x="480"/>
        <item x="416"/>
        <item x="638"/>
        <item x="537"/>
        <item x="407"/>
        <item x="632"/>
        <item x="420"/>
        <item x="626"/>
        <item x="697"/>
        <item x="598"/>
        <item x="572"/>
        <item x="581"/>
        <item x="405"/>
        <item x="532"/>
        <item x="438"/>
        <item x="585"/>
        <item x="496"/>
        <item x="597"/>
        <item x="504"/>
        <item x="406"/>
        <item x="606"/>
        <item x="637"/>
        <item x="516"/>
        <item x="413"/>
        <item x="619"/>
        <item x="486"/>
        <item x="564"/>
        <item x="702"/>
        <item x="494"/>
        <item x="649"/>
        <item x="498"/>
        <item x="522"/>
        <item x="525"/>
        <item x="629"/>
        <item x="555"/>
        <item x="699"/>
        <item x="587"/>
        <item x="531"/>
        <item x="574"/>
        <item x="456"/>
        <item x="530"/>
        <item x="426"/>
        <item x="433"/>
        <item x="545"/>
        <item x="584"/>
        <item x="596"/>
        <item x="448"/>
        <item x="520"/>
        <item x="601"/>
        <item x="605"/>
        <item x="464"/>
        <item x="677"/>
        <item x="452"/>
        <item x="654"/>
        <item x="664"/>
        <item x="612"/>
        <item x="412"/>
        <item x="661"/>
        <item x="415"/>
        <item x="467"/>
        <item x="693"/>
        <item x="633"/>
        <item x="459"/>
        <item x="552"/>
        <item x="535"/>
        <item x="670"/>
        <item x="613"/>
        <item x="616"/>
        <item x="714"/>
        <item x="711"/>
        <item x="715"/>
        <item x="706"/>
        <item x="717"/>
        <item x="713"/>
        <item x="707"/>
        <item x="708"/>
        <item x="718"/>
        <item x="709"/>
        <item x="710"/>
        <item x="712"/>
        <item x="704"/>
        <item x="705"/>
        <item x="716"/>
        <item x="720"/>
        <item x="721"/>
        <item x="719"/>
        <item t="default"/>
      </items>
    </pivotField>
    <pivotField axis="axisRow" showAll="0">
      <items count="12">
        <item sd="0" x="6"/>
        <item sd="0" x="7"/>
        <item sd="0" x="1"/>
        <item sd="0" x="2"/>
        <item sd="0" x="3"/>
        <item sd="0" x="0"/>
        <item sd="0" x="8"/>
        <item sd="0" x="4"/>
        <item sd="0" x="5"/>
        <item sd="0" x="9"/>
        <item sd="0" x="10"/>
        <item t="default" sd="0"/>
      </items>
    </pivotField>
    <pivotField axis="axisRow" showAll="0">
      <items count="95">
        <item x="12"/>
        <item x="91"/>
        <item x="77"/>
        <item x="60"/>
        <item x="73"/>
        <item x="40"/>
        <item x="26"/>
        <item x="69"/>
        <item x="29"/>
        <item x="83"/>
        <item x="56"/>
        <item x="19"/>
        <item x="80"/>
        <item x="53"/>
        <item x="28"/>
        <item x="22"/>
        <item x="67"/>
        <item x="3"/>
        <item x="23"/>
        <item x="74"/>
        <item x="78"/>
        <item x="14"/>
        <item x="27"/>
        <item x="4"/>
        <item x="92"/>
        <item x="71"/>
        <item x="79"/>
        <item x="87"/>
        <item x="49"/>
        <item x="32"/>
        <item x="51"/>
        <item x="38"/>
        <item x="16"/>
        <item x="72"/>
        <item x="59"/>
        <item x="65"/>
        <item x="10"/>
        <item x="88"/>
        <item x="36"/>
        <item x="58"/>
        <item x="48"/>
        <item x="61"/>
        <item x="31"/>
        <item x="21"/>
        <item x="30"/>
        <item x="46"/>
        <item x="13"/>
        <item x="1"/>
        <item x="6"/>
        <item x="2"/>
        <item x="55"/>
        <item x="85"/>
        <item x="24"/>
        <item x="11"/>
        <item x="37"/>
        <item x="43"/>
        <item x="44"/>
        <item x="89"/>
        <item x="86"/>
        <item x="47"/>
        <item x="68"/>
        <item x="90"/>
        <item x="9"/>
        <item x="39"/>
        <item x="54"/>
        <item x="33"/>
        <item x="7"/>
        <item x="62"/>
        <item x="50"/>
        <item x="34"/>
        <item x="66"/>
        <item x="8"/>
        <item x="52"/>
        <item x="17"/>
        <item x="25"/>
        <item x="64"/>
        <item x="57"/>
        <item x="41"/>
        <item x="75"/>
        <item x="20"/>
        <item x="63"/>
        <item x="5"/>
        <item x="18"/>
        <item x="42"/>
        <item x="45"/>
        <item x="82"/>
        <item x="15"/>
        <item x="93"/>
        <item x="0"/>
        <item x="84"/>
        <item x="76"/>
        <item x="35"/>
        <item x="81"/>
        <item x="70"/>
        <item t="default"/>
      </items>
    </pivotField>
    <pivotField axis="axisRow" showAll="0">
      <items count="943">
        <item x="16"/>
        <item x="884"/>
        <item x="366"/>
        <item x="173"/>
        <item x="336"/>
        <item x="569"/>
        <item x="372"/>
        <item x="265"/>
        <item x="369"/>
        <item x="759"/>
        <item x="443"/>
        <item x="287"/>
        <item x="232"/>
        <item x="341"/>
        <item x="484"/>
        <item x="260"/>
        <item x="359"/>
        <item x="722"/>
        <item x="796"/>
        <item x="147"/>
        <item x="70"/>
        <item x="196"/>
        <item x="262"/>
        <item x="666"/>
        <item x="541"/>
        <item x="310"/>
        <item x="490"/>
        <item x="158"/>
        <item x="221"/>
        <item x="628"/>
        <item x="259"/>
        <item x="922"/>
        <item x="460"/>
        <item x="245"/>
        <item x="298"/>
        <item x="97"/>
        <item x="168"/>
        <item x="326"/>
        <item x="539"/>
        <item x="578"/>
        <item x="711"/>
        <item x="636"/>
        <item x="669"/>
        <item x="119"/>
        <item x="498"/>
        <item x="492"/>
        <item x="314"/>
        <item x="779"/>
        <item x="782"/>
        <item x="851"/>
        <item x="333"/>
        <item x="518"/>
        <item x="272"/>
        <item x="273"/>
        <item x="803"/>
        <item x="43"/>
        <item x="438"/>
        <item x="278"/>
        <item x="813"/>
        <item x="301"/>
        <item x="829"/>
        <item x="499"/>
        <item x="783"/>
        <item x="894"/>
        <item x="61"/>
        <item x="117"/>
        <item x="527"/>
        <item x="845"/>
        <item x="315"/>
        <item x="357"/>
        <item x="918"/>
        <item x="587"/>
        <item x="266"/>
        <item x="549"/>
        <item x="205"/>
        <item x="451"/>
        <item x="193"/>
        <item x="548"/>
        <item x="801"/>
        <item x="568"/>
        <item x="442"/>
        <item x="579"/>
        <item x="765"/>
        <item x="170"/>
        <item x="293"/>
        <item x="45"/>
        <item x="235"/>
        <item x="780"/>
        <item x="883"/>
        <item x="726"/>
        <item x="112"/>
        <item x="653"/>
        <item x="456"/>
        <item x="815"/>
        <item x="719"/>
        <item x="263"/>
        <item x="89"/>
        <item x="233"/>
        <item x="385"/>
        <item x="619"/>
        <item x="325"/>
        <item x="819"/>
        <item x="128"/>
        <item x="390"/>
        <item x="396"/>
        <item x="912"/>
        <item x="332"/>
        <item x="879"/>
        <item x="274"/>
        <item x="421"/>
        <item x="137"/>
        <item x="243"/>
        <item x="42"/>
        <item x="33"/>
        <item x="561"/>
        <item x="402"/>
        <item x="555"/>
        <item x="28"/>
        <item x="40"/>
        <item x="906"/>
        <item x="145"/>
        <item x="203"/>
        <item x="21"/>
        <item x="159"/>
        <item x="914"/>
        <item x="427"/>
        <item x="88"/>
        <item x="66"/>
        <item x="444"/>
        <item x="538"/>
        <item x="118"/>
        <item x="386"/>
        <item x="146"/>
        <item x="163"/>
        <item x="738"/>
        <item x="394"/>
        <item x="812"/>
        <item x="57"/>
        <item x="554"/>
        <item x="447"/>
        <item x="616"/>
        <item x="90"/>
        <item x="102"/>
        <item x="792"/>
        <item x="297"/>
        <item x="935"/>
        <item x="732"/>
        <item x="687"/>
        <item x="34"/>
        <item x="455"/>
        <item x="863"/>
        <item x="573"/>
        <item x="388"/>
        <item x="487"/>
        <item x="302"/>
        <item x="623"/>
        <item x="154"/>
        <item x="757"/>
        <item x="577"/>
        <item x="148"/>
        <item x="60"/>
        <item x="121"/>
        <item x="763"/>
        <item x="309"/>
        <item x="825"/>
        <item x="830"/>
        <item x="875"/>
        <item x="657"/>
        <item x="505"/>
        <item x="834"/>
        <item x="846"/>
        <item x="229"/>
        <item x="240"/>
        <item x="269"/>
        <item x="576"/>
        <item x="294"/>
        <item x="353"/>
        <item x="733"/>
        <item x="902"/>
        <item x="255"/>
        <item x="903"/>
        <item x="504"/>
        <item x="842"/>
        <item x="18"/>
        <item x="550"/>
        <item x="489"/>
        <item x="72"/>
        <item x="507"/>
        <item x="814"/>
        <item x="836"/>
        <item x="536"/>
        <item x="607"/>
        <item x="401"/>
        <item x="785"/>
        <item x="44"/>
        <item x="862"/>
        <item x="423"/>
        <item x="638"/>
        <item x="311"/>
        <item x="843"/>
        <item x="400"/>
        <item x="425"/>
        <item x="479"/>
        <item x="48"/>
        <item x="530"/>
        <item x="348"/>
        <item x="26"/>
        <item x="376"/>
        <item x="172"/>
        <item x="648"/>
        <item x="784"/>
        <item x="572"/>
        <item x="495"/>
        <item x="277"/>
        <item x="445"/>
        <item x="915"/>
        <item x="283"/>
        <item x="917"/>
        <item x="594"/>
        <item x="913"/>
        <item x="520"/>
        <item x="387"/>
        <item x="177"/>
        <item x="242"/>
        <item x="781"/>
        <item x="601"/>
        <item x="901"/>
        <item x="330"/>
        <item x="739"/>
        <item x="182"/>
        <item x="874"/>
        <item x="810"/>
        <item x="735"/>
        <item x="165"/>
        <item x="701"/>
        <item x="686"/>
        <item x="285"/>
        <item x="611"/>
        <item x="885"/>
        <item x="868"/>
        <item x="721"/>
        <item x="807"/>
        <item x="511"/>
        <item x="528"/>
        <item x="433"/>
        <item x="525"/>
        <item x="920"/>
        <item x="709"/>
        <item x="828"/>
        <item x="408"/>
        <item x="710"/>
        <item x="805"/>
        <item x="133"/>
        <item x="797"/>
        <item x="826"/>
        <item x="746"/>
        <item x="931"/>
        <item x="77"/>
        <item x="857"/>
        <item x="591"/>
        <item x="30"/>
        <item x="523"/>
        <item x="131"/>
        <item x="864"/>
        <item x="448"/>
        <item x="256"/>
        <item x="286"/>
        <item x="198"/>
        <item x="225"/>
        <item x="317"/>
        <item x="662"/>
        <item x="771"/>
        <item x="793"/>
        <item x="730"/>
        <item x="741"/>
        <item x="215"/>
        <item x="320"/>
        <item x="473"/>
        <item x="36"/>
        <item x="321"/>
        <item x="323"/>
        <item x="605"/>
        <item x="817"/>
        <item x="65"/>
        <item x="238"/>
        <item x="751"/>
        <item x="327"/>
        <item x="481"/>
        <item x="895"/>
        <item x="598"/>
        <item x="354"/>
        <item x="166"/>
        <item x="491"/>
        <item x="675"/>
        <item x="377"/>
        <item x="537"/>
        <item x="409"/>
        <item x="434"/>
        <item x="276"/>
        <item x="257"/>
        <item x="562"/>
        <item x="858"/>
        <item x="8"/>
        <item x="224"/>
        <item x="855"/>
        <item x="937"/>
        <item x="929"/>
        <item x="15"/>
        <item x="841"/>
        <item x="391"/>
        <item x="32"/>
        <item x="79"/>
        <item x="470"/>
        <item x="557"/>
        <item x="728"/>
        <item x="474"/>
        <item x="707"/>
        <item x="378"/>
        <item x="340"/>
        <item x="389"/>
        <item x="652"/>
        <item x="512"/>
        <item x="706"/>
        <item x="761"/>
        <item x="890"/>
        <item x="125"/>
        <item x="415"/>
        <item x="786"/>
        <item x="553"/>
        <item x="469"/>
        <item x="93"/>
        <item x="887"/>
        <item x="664"/>
        <item x="540"/>
        <item x="882"/>
        <item x="306"/>
        <item x="776"/>
        <item x="787"/>
        <item x="788"/>
        <item x="637"/>
        <item x="676"/>
        <item x="695"/>
        <item x="697"/>
        <item x="535"/>
        <item x="191"/>
        <item x="618"/>
        <item x="517"/>
        <item x="742"/>
        <item x="246"/>
        <item x="365"/>
        <item x="510"/>
        <item x="854"/>
        <item x="624"/>
        <item x="916"/>
        <item x="248"/>
        <item x="129"/>
        <item x="399"/>
        <item x="49"/>
        <item x="337"/>
        <item x="180"/>
        <item x="748"/>
        <item x="53"/>
        <item x="220"/>
        <item x="927"/>
        <item x="928"/>
        <item x="612"/>
        <item x="925"/>
        <item x="250"/>
        <item x="575"/>
        <item x="642"/>
        <item x="4"/>
        <item x="249"/>
        <item x="82"/>
        <item x="560"/>
        <item x="923"/>
        <item x="17"/>
        <item x="201"/>
        <item x="299"/>
        <item x="651"/>
        <item x="570"/>
        <item x="155"/>
        <item x="668"/>
        <item x="186"/>
        <item x="120"/>
        <item x="500"/>
        <item x="351"/>
        <item x="335"/>
        <item x="206"/>
        <item x="123"/>
        <item x="217"/>
        <item x="62"/>
        <item x="214"/>
        <item x="654"/>
        <item x="247"/>
        <item x="153"/>
        <item x="200"/>
        <item x="31"/>
        <item x="271"/>
        <item x="251"/>
        <item x="108"/>
        <item x="867"/>
        <item x="564"/>
        <item x="75"/>
        <item x="52"/>
        <item x="111"/>
        <item x="692"/>
        <item x="897"/>
        <item x="485"/>
        <item x="393"/>
        <item x="379"/>
        <item x="446"/>
        <item x="149"/>
        <item x="228"/>
        <item x="20"/>
        <item x="514"/>
        <item x="416"/>
        <item x="267"/>
        <item x="822"/>
        <item x="811"/>
        <item x="457"/>
        <item x="452"/>
        <item x="488"/>
        <item x="896"/>
        <item x="685"/>
        <item x="284"/>
        <item x="81"/>
        <item x="140"/>
        <item x="737"/>
        <item x="462"/>
        <item x="363"/>
        <item x="483"/>
        <item x="671"/>
        <item x="268"/>
        <item x="888"/>
        <item x="458"/>
        <item x="832"/>
        <item x="83"/>
        <item x="463"/>
        <item x="559"/>
        <item x="6"/>
        <item x="673"/>
        <item x="705"/>
        <item x="640"/>
        <item x="2"/>
        <item x="565"/>
        <item x="54"/>
        <item x="720"/>
        <item x="47"/>
        <item x="641"/>
        <item x="940"/>
        <item x="870"/>
        <item x="700"/>
        <item x="650"/>
        <item x="522"/>
        <item x="865"/>
        <item x="631"/>
        <item x="629"/>
        <item x="322"/>
        <item x="856"/>
        <item x="184"/>
        <item x="226"/>
        <item x="187"/>
        <item x="349"/>
        <item x="352"/>
        <item x="731"/>
        <item x="760"/>
        <item x="152"/>
        <item x="595"/>
        <item x="718"/>
        <item x="405"/>
        <item x="911"/>
        <item x="516"/>
        <item x="596"/>
        <item x="339"/>
        <item x="646"/>
        <item x="295"/>
        <item x="179"/>
        <item x="818"/>
        <item x="169"/>
        <item x="583"/>
        <item x="461"/>
        <item x="37"/>
        <item x="124"/>
        <item x="441"/>
        <item x="467"/>
        <item x="161"/>
        <item x="261"/>
        <item x="432"/>
        <item x="14"/>
        <item x="892"/>
        <item x="162"/>
        <item x="714"/>
        <item x="571"/>
        <item x="122"/>
        <item x="454"/>
        <item x="375"/>
        <item x="355"/>
        <item x="677"/>
        <item x="794"/>
        <item x="86"/>
        <item x="649"/>
        <item x="589"/>
        <item x="364"/>
        <item x="524"/>
        <item x="41"/>
        <item x="762"/>
        <item x="844"/>
        <item x="107"/>
        <item x="513"/>
        <item x="798"/>
        <item x="661"/>
        <item x="585"/>
        <item x="508"/>
        <item x="288"/>
        <item x="725"/>
        <item x="724"/>
        <item x="368"/>
        <item x="899"/>
        <item x="136"/>
        <item x="7"/>
        <item x="604"/>
        <item x="190"/>
        <item x="381"/>
        <item x="126"/>
        <item x="422"/>
        <item x="383"/>
        <item x="318"/>
        <item x="486"/>
        <item x="617"/>
        <item x="185"/>
        <item x="142"/>
        <item x="282"/>
        <item x="820"/>
        <item x="188"/>
        <item x="176"/>
        <item x="252"/>
        <item x="603"/>
        <item x="660"/>
        <item x="582"/>
        <item x="258"/>
        <item x="736"/>
        <item x="861"/>
        <item x="331"/>
        <item x="157"/>
        <item x="239"/>
        <item x="105"/>
        <item x="350"/>
        <item x="398"/>
        <item x="116"/>
        <item x="493"/>
        <item x="889"/>
        <item x="24"/>
        <item x="132"/>
        <item x="545"/>
        <item x="380"/>
        <item x="10"/>
        <item x="358"/>
        <item x="213"/>
        <item x="141"/>
        <item x="683"/>
        <item x="740"/>
        <item x="802"/>
        <item x="743"/>
        <item x="420"/>
        <item x="682"/>
        <item x="600"/>
        <item x="775"/>
        <item x="347"/>
        <item x="678"/>
        <item x="699"/>
        <item x="55"/>
        <item x="772"/>
        <item x="758"/>
        <item x="715"/>
        <item x="907"/>
        <item x="688"/>
        <item x="723"/>
        <item x="419"/>
        <item x="101"/>
        <item x="300"/>
        <item x="466"/>
        <item x="904"/>
        <item x="789"/>
        <item x="304"/>
        <item x="459"/>
        <item x="156"/>
        <item x="936"/>
        <item x="234"/>
        <item x="837"/>
        <item x="866"/>
        <item x="160"/>
        <item x="12"/>
        <item x="305"/>
        <item x="839"/>
        <item x="848"/>
        <item x="174"/>
        <item x="144"/>
        <item x="430"/>
        <item x="847"/>
        <item x="777"/>
        <item x="95"/>
        <item x="289"/>
        <item x="831"/>
        <item x="567"/>
        <item x="934"/>
        <item x="665"/>
        <item x="477"/>
        <item x="342"/>
        <item x="766"/>
        <item x="164"/>
        <item x="80"/>
        <item x="312"/>
        <item x="395"/>
        <item x="134"/>
        <item x="280"/>
        <item x="404"/>
        <item x="674"/>
        <item x="316"/>
        <item x="183"/>
        <item x="431"/>
        <item x="670"/>
        <item x="418"/>
        <item x="308"/>
        <item x="684"/>
        <item x="68"/>
        <item x="850"/>
        <item x="593"/>
        <item x="635"/>
        <item x="860"/>
        <item x="543"/>
        <item x="281"/>
        <item x="216"/>
        <item x="563"/>
        <item x="869"/>
        <item x="329"/>
        <item x="76"/>
        <item x="764"/>
        <item x="645"/>
        <item x="644"/>
        <item x="647"/>
        <item x="531"/>
        <item x="659"/>
        <item x="639"/>
        <item x="211"/>
        <item x="547"/>
        <item x="9"/>
        <item x="73"/>
        <item x="658"/>
        <item x="769"/>
        <item x="704"/>
        <item x="696"/>
        <item x="806"/>
        <item x="745"/>
        <item x="679"/>
        <item x="790"/>
        <item x="643"/>
        <item x="809"/>
        <item x="754"/>
        <item x="534"/>
        <item x="774"/>
        <item x="717"/>
        <item x="729"/>
        <item x="59"/>
        <item x="663"/>
        <item x="689"/>
        <item x="230"/>
        <item x="778"/>
        <item x="926"/>
        <item x="756"/>
        <item x="712"/>
        <item x="566"/>
        <item x="436"/>
        <item x="207"/>
        <item x="634"/>
        <item x="681"/>
        <item x="621"/>
        <item x="876"/>
        <item x="840"/>
        <item x="910"/>
        <item x="99"/>
        <item x="204"/>
        <item x="691"/>
        <item x="613"/>
        <item x="403"/>
        <item x="872"/>
        <item x="292"/>
        <item x="919"/>
        <item x="167"/>
        <item x="791"/>
        <item x="56"/>
        <item x="827"/>
        <item x="367"/>
        <item x="900"/>
        <item x="506"/>
        <item x="85"/>
        <item x="139"/>
        <item x="223"/>
        <item x="115"/>
        <item x="22"/>
        <item x="39"/>
        <item x="716"/>
        <item x="468"/>
        <item x="69"/>
        <item x="275"/>
        <item x="222"/>
        <item x="413"/>
        <item x="558"/>
        <item x="734"/>
        <item x="625"/>
        <item x="824"/>
        <item x="13"/>
        <item x="151"/>
        <item x="476"/>
        <item x="71"/>
        <item x="194"/>
        <item x="494"/>
        <item x="338"/>
        <item x="374"/>
        <item x="464"/>
        <item x="231"/>
        <item x="324"/>
        <item x="110"/>
        <item x="501"/>
        <item x="905"/>
        <item x="178"/>
        <item x="509"/>
        <item x="74"/>
        <item x="472"/>
        <item x="584"/>
        <item x="503"/>
        <item x="633"/>
        <item x="580"/>
        <item x="407"/>
        <item x="630"/>
        <item x="195"/>
        <item x="98"/>
        <item x="29"/>
        <item x="597"/>
        <item x="209"/>
        <item x="698"/>
        <item x="615"/>
        <item x="544"/>
        <item x="94"/>
        <item x="189"/>
        <item x="478"/>
        <item x="465"/>
        <item x="753"/>
        <item x="655"/>
        <item x="693"/>
        <item x="362"/>
        <item x="218"/>
        <item x="546"/>
        <item x="749"/>
        <item x="227"/>
        <item x="64"/>
        <item x="482"/>
        <item x="450"/>
        <item x="551"/>
        <item x="5"/>
        <item x="199"/>
        <item x="924"/>
        <item x="192"/>
        <item x="130"/>
        <item x="96"/>
        <item x="622"/>
        <item x="632"/>
        <item x="78"/>
        <item x="542"/>
        <item x="50"/>
        <item x="886"/>
        <item x="360"/>
        <item x="529"/>
        <item x="417"/>
        <item x="428"/>
        <item x="27"/>
        <item x="319"/>
        <item x="92"/>
        <item x="279"/>
        <item x="303"/>
        <item x="574"/>
        <item x="291"/>
        <item x="219"/>
        <item x="370"/>
        <item x="241"/>
        <item x="608"/>
        <item x="91"/>
        <item x="933"/>
        <item x="414"/>
        <item x="873"/>
        <item x="127"/>
        <item x="713"/>
        <item x="392"/>
        <item x="521"/>
        <item x="150"/>
        <item x="835"/>
        <item x="106"/>
        <item x="799"/>
        <item x="703"/>
        <item x="114"/>
        <item x="680"/>
        <item x="63"/>
        <item x="552"/>
        <item x="35"/>
        <item x="588"/>
        <item x="236"/>
        <item x="939"/>
        <item x="909"/>
        <item x="424"/>
        <item x="667"/>
        <item x="849"/>
        <item x="253"/>
        <item x="290"/>
        <item x="100"/>
        <item x="497"/>
        <item x="586"/>
        <item x="38"/>
        <item x="19"/>
        <item x="599"/>
        <item x="767"/>
        <item x="197"/>
        <item x="773"/>
        <item x="328"/>
        <item x="109"/>
        <item x="313"/>
        <item x="58"/>
        <item x="212"/>
        <item x="202"/>
        <item x="0"/>
        <item x="747"/>
        <item x="744"/>
        <item x="852"/>
        <item x="51"/>
        <item x="67"/>
        <item x="871"/>
        <item x="770"/>
        <item x="23"/>
        <item x="143"/>
        <item x="171"/>
        <item x="3"/>
        <item x="46"/>
        <item x="921"/>
        <item x="210"/>
        <item x="264"/>
        <item x="1"/>
        <item x="135"/>
        <item x="175"/>
        <item x="334"/>
        <item x="626"/>
        <item x="84"/>
        <item x="410"/>
        <item x="343"/>
        <item x="752"/>
        <item x="609"/>
        <item x="270"/>
        <item x="627"/>
        <item x="104"/>
        <item x="25"/>
        <item x="471"/>
        <item x="800"/>
        <item x="556"/>
        <item x="708"/>
        <item x="592"/>
        <item x="411"/>
        <item x="412"/>
        <item x="893"/>
        <item x="908"/>
        <item x="356"/>
        <item x="808"/>
        <item x="859"/>
        <item x="113"/>
        <item x="526"/>
        <item x="384"/>
        <item x="750"/>
        <item x="254"/>
        <item x="694"/>
        <item x="833"/>
        <item x="449"/>
        <item x="237"/>
        <item x="891"/>
        <item x="373"/>
        <item x="519"/>
        <item x="475"/>
        <item x="581"/>
        <item x="435"/>
        <item x="768"/>
        <item x="853"/>
        <item x="620"/>
        <item x="515"/>
        <item x="208"/>
        <item x="877"/>
        <item x="821"/>
        <item x="602"/>
        <item x="532"/>
        <item x="727"/>
        <item x="795"/>
        <item x="898"/>
        <item x="932"/>
        <item x="496"/>
        <item x="371"/>
        <item x="702"/>
        <item x="533"/>
        <item x="440"/>
        <item x="346"/>
        <item x="397"/>
        <item x="614"/>
        <item x="307"/>
        <item x="344"/>
        <item x="590"/>
        <item x="610"/>
        <item x="406"/>
        <item x="382"/>
        <item x="296"/>
        <item x="480"/>
        <item x="138"/>
        <item x="804"/>
        <item x="930"/>
        <item x="880"/>
        <item x="672"/>
        <item x="439"/>
        <item x="938"/>
        <item x="755"/>
        <item x="453"/>
        <item x="656"/>
        <item x="11"/>
        <item x="103"/>
        <item x="823"/>
        <item x="181"/>
        <item x="690"/>
        <item x="244"/>
        <item x="881"/>
        <item x="606"/>
        <item x="437"/>
        <item x="838"/>
        <item x="87"/>
        <item x="941"/>
        <item x="426"/>
        <item x="816"/>
        <item x="429"/>
        <item x="502"/>
        <item x="345"/>
        <item x="878"/>
        <item x="361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_EUR" fld="7" baseField="0" baseItem="0"/>
    <dataField name="Suma de Volumen_Kg" fld="8" baseField="0" baseItem="0"/>
    <dataField name="Precio medio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" xr10:uid="{ED742558-4425-413B-B571-13EF50F3E586}" sourceName="Año">
  <pivotTables>
    <pivotTable tabId="14" name="PivotTable1"/>
  </pivotTables>
  <data>
    <tabular pivotCacheId="876162013" sortOrder="descending">
      <items count="4">
        <i x="3"/>
        <i x="1" s="1"/>
        <i x="2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1" xr10:uid="{DA281A24-A1ED-4B41-8A18-343F6310F06C}" sourceName="País">
  <pivotTables>
    <pivotTable tabId="15" name="PivotTable2"/>
  </pivotTables>
  <data>
    <tabular pivotCacheId="424564595">
      <items count="17">
        <i x="13" s="1"/>
        <i x="6" s="1"/>
        <i x="11" s="1"/>
        <i x="4" s="1"/>
        <i x="3" s="1"/>
        <i x="9" s="1"/>
        <i x="15" s="1"/>
        <i x="12" s="1"/>
        <i x="7" s="1"/>
        <i x="2" s="1"/>
        <i x="8" s="1"/>
        <i x="0" s="1"/>
        <i x="14" s="1"/>
        <i x="10" s="1"/>
        <i x="5" s="1"/>
        <i x="1" s="1"/>
        <i x="1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1" xr10:uid="{8474FB76-E77E-4161-911D-6089157B5F4F}" sourceName="Lugar de venta">
  <pivotTables>
    <pivotTable tabId="15" name="PivotTable2"/>
  </pivotTables>
  <data>
    <tabular pivotCacheId="424564595">
      <items count="1988">
        <i x="731" s="1"/>
        <i x="730" s="1"/>
        <i x="728" s="1"/>
        <i x="1653" s="1"/>
        <i x="1395" s="1"/>
        <i x="1574" s="1"/>
        <i x="1301" s="1"/>
        <i x="1394" s="1"/>
        <i x="1143" s="1"/>
        <i x="1185" s="1"/>
        <i x="1667" s="1"/>
        <i x="1758" s="1"/>
        <i x="606" s="1"/>
        <i x="1304" s="1"/>
        <i x="672" s="1"/>
        <i x="1832" s="1"/>
        <i x="1298" s="1"/>
        <i x="1885" s="1"/>
        <i x="1183" s="1"/>
        <i x="1816" s="1"/>
        <i x="1668" s="1"/>
        <i x="1302" s="1"/>
        <i x="1943" s="1"/>
        <i x="1615" s="1"/>
        <i x="1445" s="1"/>
        <i x="1501" s="1"/>
        <i x="1810" s="1"/>
        <i x="1182" s="1"/>
        <i x="1912" s="1"/>
        <i x="1687" s="1"/>
        <i x="671" s="1"/>
        <i x="500" s="1"/>
        <i x="1700" s="1"/>
        <i x="1303" s="1"/>
        <i x="1145" s="1"/>
        <i x="1455" s="1"/>
        <i x="501" s="1"/>
        <i x="1945" s="1"/>
        <i x="1776" s="1"/>
        <i x="1184" s="1"/>
        <i x="1638" s="1"/>
        <i x="502" s="1"/>
        <i x="1536" s="1"/>
        <i x="1595" s="1"/>
        <i x="1448" s="1"/>
        <i x="1942" s="1"/>
        <i x="1186" s="1"/>
        <i x="681" s="1"/>
        <i x="1187" s="1"/>
        <i x="677" s="1"/>
        <i x="683" s="1"/>
        <i x="679" s="1"/>
        <i x="675" s="1"/>
        <i x="1105" s="1"/>
        <i x="673" s="1"/>
        <i x="1110" s="1"/>
        <i x="676" s="1"/>
        <i x="1128" s="1"/>
        <i x="674" s="1"/>
        <i x="682" s="1"/>
        <i x="684" s="1"/>
        <i x="686" s="1"/>
        <i x="1305" s="1"/>
        <i x="678" s="1"/>
        <i x="685" s="1"/>
        <i x="1503" s="1"/>
        <i x="1276" s="1"/>
        <i x="542" s="1"/>
        <i x="1568" s="1"/>
        <i x="1158" s="1"/>
        <i x="486" s="1"/>
        <i x="1571" s="1"/>
        <i x="1402" s="1"/>
        <i x="1169" s="1"/>
        <i x="605" s="1"/>
        <i x="697" s="1"/>
        <i x="557" s="1"/>
        <i x="480" s="1"/>
        <i x="556" s="1"/>
        <i x="520" s="1"/>
        <i x="1589" s="1"/>
        <i x="692" s="1"/>
        <i x="1566" s="1"/>
        <i x="1279" s="1"/>
        <i x="1710" s="1"/>
        <i x="1294" s="1"/>
        <i x="595" s="1"/>
        <i x="717" s="1"/>
        <i x="1652" s="1"/>
        <i x="604" s="1"/>
        <i x="1637" s="1"/>
        <i x="1438" s="1"/>
        <i x="562" s="1"/>
        <i x="1436" s="1"/>
        <i x="536" s="1"/>
        <i x="706" s="1"/>
        <i x="1869" s="1"/>
        <i x="469" s="1"/>
        <i x="1537" s="1"/>
        <i x="1439" s="1"/>
        <i x="1502" s="1"/>
        <i x="525" s="1"/>
        <i x="1593" s="1"/>
        <i x="1699" s="1"/>
        <i x="1164" s="1"/>
        <i x="1666" s="1"/>
        <i x="1282" s="1"/>
        <i x="1586" s="1"/>
        <i x="1898" s="1"/>
        <i x="1277" s="1"/>
        <i x="1444" s="1"/>
        <i x="1383" s="1"/>
        <i x="1435" s="1"/>
        <i x="1543" s="1"/>
        <i x="1617" s="1"/>
        <i x="1196" s="1"/>
        <i x="1442" s="1"/>
        <i x="1703" s="1"/>
        <i x="521" s="1"/>
        <i x="1591" s="1"/>
        <i x="694" s="1"/>
        <i x="1378" s="1"/>
        <i x="532" s="1"/>
        <i x="1151" s="1"/>
        <i x="1386" s="1"/>
        <i x="601" s="1"/>
        <i x="487" s="1"/>
        <i x="581" s="1"/>
        <i x="468" s="1"/>
        <i x="1505" s="1"/>
        <i x="1379" s="1"/>
        <i x="585" s="1"/>
        <i x="476" s="1"/>
        <i x="1159" s="1"/>
        <i x="594" s="1"/>
        <i x="1590" s="1"/>
        <i x="580" s="1"/>
        <i x="584" s="1"/>
        <i x="713" s="1"/>
        <i x="583" s="1"/>
        <i x="582" s="1"/>
        <i x="492" s="1"/>
        <i x="524" s="1"/>
        <i x="535" s="1"/>
        <i x="689" s="1"/>
        <i x="600" s="1"/>
        <i x="1781" s="1"/>
        <i x="1387" s="1"/>
        <i x="1137" s="1"/>
        <i x="1315" s="1"/>
        <i x="1161" s="1"/>
        <i x="538" s="1"/>
        <i x="1396" s="1"/>
        <i x="1373" s="1"/>
        <i x="475" s="1"/>
        <i x="518" s="1"/>
        <i x="1400" s="1"/>
        <i x="1905" s="1"/>
        <i x="1587" s="1"/>
        <i x="1397" s="1"/>
        <i x="603" s="1"/>
        <i x="1193" s="1"/>
        <i x="522" s="1"/>
        <i x="479" s="1"/>
        <i x="1140" s="1"/>
        <i x="586" s="1"/>
        <i x="555" s="1"/>
        <i x="1384" s="1"/>
        <i x="1150" s="1"/>
        <i x="478" s="1"/>
        <i x="1398" s="1"/>
        <i x="576" s="1"/>
        <i x="1636" s="1"/>
        <i x="483" s="1"/>
        <i x="1281" s="1"/>
        <i x="494" s="1"/>
        <i x="1735" s="1"/>
        <i x="1565" s="1"/>
        <i x="1194" s="1"/>
        <i x="1374" s="1"/>
        <i x="1295" s="1"/>
        <i x="523" s="1"/>
        <i x="544" s="1"/>
        <i x="1290" s="1"/>
        <i x="490" s="1"/>
        <i x="589" s="1"/>
        <i x="1713" s="1"/>
        <i x="1782" s="1"/>
        <i x="587" s="1"/>
        <i x="1685" s="1"/>
        <i x="489" s="1"/>
        <i x="545" s="1"/>
        <i x="1170" s="1"/>
        <i x="1931" s="1"/>
        <i x="1655" s="1"/>
        <i x="530" s="1"/>
        <i x="1370" s="1"/>
        <i x="1701" s="1"/>
        <i x="1509" s="1"/>
        <i x="559" s="1"/>
        <i x="1199" s="1"/>
        <i x="716" s="1"/>
        <i x="1515" s="1"/>
        <i x="588" s="1"/>
        <i x="1550" s="1"/>
        <i x="1688" s="1"/>
        <i x="1437" s="1"/>
        <i x="474" s="1"/>
        <i x="517" s="1"/>
        <i x="1518" s="1"/>
        <i x="477" s="1"/>
        <i x="1726" s="1"/>
        <i x="485" s="1"/>
        <i x="599" s="1"/>
        <i x="472" s="1"/>
        <i x="1935" s="1"/>
        <i x="1588" s="1"/>
        <i x="1609" s="1"/>
        <i x="1291" s="1"/>
        <i x="1674" s="1"/>
        <i x="1283" s="1"/>
        <i x="1152" s="1"/>
        <i x="1296" s="1"/>
        <i x="1197" s="1"/>
        <i x="597" s="1"/>
        <i x="560" s="1"/>
        <i x="1504" s="1"/>
        <i x="714" s="1"/>
        <i x="1607" s="1"/>
        <i x="1385" s="1"/>
        <i x="1371" s="1"/>
        <i x="1284" s="1"/>
        <i x="1514" s="1"/>
        <i x="1798" s="1"/>
        <i x="1285" s="1"/>
        <i x="1163" s="1"/>
        <i x="484" s="1"/>
        <i x="1821" s="1"/>
        <i x="1766" s="1"/>
        <i x="1135" s="1"/>
        <i x="537" s="1"/>
        <i x="598" s="1"/>
        <i x="526" s="1"/>
        <i x="1375" s="1"/>
        <i x="543" s="1"/>
        <i x="1138" s="1"/>
        <i x="1749" s="1"/>
        <i x="1376" s="1"/>
        <i x="602" s="1"/>
        <i x="1160" s="1"/>
        <i x="715" s="1"/>
        <i x="561" s="1"/>
        <i x="1287" s="1"/>
        <i x="1634" s="1"/>
        <i x="1166" s="1"/>
        <i x="1539" s="1"/>
        <i x="531" s="1"/>
        <i x="1610" s="1"/>
        <i x="590" s="1"/>
        <i x="1702" s="1"/>
        <i x="1280" s="1"/>
        <i x="691" s="1"/>
        <i x="1192" s="1"/>
        <i x="1635" s="1"/>
        <i x="473" s="1"/>
        <i x="1372" s="1"/>
        <i x="1136" s="1"/>
        <i x="539" s="1"/>
        <i x="1712" s="1"/>
        <i x="1289" s="1"/>
        <i x="541" s="1"/>
        <i x="1641" s="1"/>
        <i x="1737" s="1"/>
        <i x="690" s="1"/>
        <i x="1440" s="1"/>
        <i x="1506" s="1"/>
        <i x="1567" s="1"/>
        <i x="1846" s="1"/>
        <i x="558" s="1"/>
        <i x="540" s="1"/>
        <i x="1139" s="1"/>
        <i x="519" s="1"/>
        <i x="1167" s="1"/>
        <i x="533" s="1"/>
        <i x="491" s="1"/>
        <i x="1793" s="1"/>
        <i x="1381" s="1"/>
        <i x="1369" s="1"/>
        <i x="1750" s="1"/>
        <i x="1510" s="1"/>
        <i x="1570" s="1"/>
        <i x="1451" s="1"/>
        <i x="577" s="1"/>
        <i x="534" s="1"/>
        <i x="1544" s="1"/>
        <i x="471" s="1"/>
        <i x="1843" s="1"/>
        <i x="1799" s="1"/>
        <i x="1377" s="1"/>
        <i x="825" s="1"/>
        <i x="1412" s="1"/>
        <i x="818" s="1"/>
        <i x="1391" s="1"/>
        <i x="1694" s="1"/>
        <i x="1463" s="1"/>
        <i x="1286" s="1"/>
        <i x="1720" s="1"/>
        <i x="815" s="1"/>
        <i x="1337" s="1"/>
        <i x="822" s="1"/>
        <i x="1217" s="1"/>
        <i x="1146" s="1"/>
        <i x="1540" s="1"/>
        <i x="1960" s="1"/>
        <i x="1623" s="1"/>
        <i x="1671" s="1"/>
        <i x="592" s="1"/>
        <i x="1545" s="1"/>
        <i x="798" s="1"/>
        <i x="1467" s="1"/>
        <i x="802" s="1"/>
        <i x="705" s="1"/>
        <i x="1576" s="1"/>
        <i x="1751" s="1"/>
        <i x="821" s="1"/>
        <i x="820" s="1"/>
        <i x="1736" s="1"/>
        <i x="808" s="1"/>
        <i x="1324" s="1"/>
        <i x="1125" s="1"/>
        <i x="1577" s="1"/>
        <i x="1704" s="1"/>
        <i x="1213" s="1"/>
        <i x="1677" s="1"/>
        <i x="1499" s="1"/>
        <i x="824" s="1"/>
        <i x="1592" s="1"/>
        <i x="804" s="1"/>
        <i x="1777" s="1"/>
        <i x="803" s="1"/>
        <i x="1202" s="1"/>
        <i x="1521" s="1"/>
        <i x="1728" s="1"/>
        <i x="1575" s="1"/>
        <i x="703" s="1"/>
        <i x="810" s="1"/>
        <i x="553" s="1"/>
        <i x="1189" s="1"/>
        <i x="1123" s="1"/>
        <i x="1546" s="1"/>
        <i x="1461" s="1"/>
        <i x="1517" s="1"/>
        <i x="1452" s="1"/>
        <i x="1190" s="1"/>
        <i x="1399" s="1"/>
        <i x="1823" s="1"/>
        <i x="669" s="1"/>
        <i x="1404" s="1"/>
        <i x="814" s="1"/>
        <i x="1624" s="1"/>
        <i x="1269" s="1"/>
        <i x="1462" s="1"/>
        <i x="1210" s="1"/>
        <i x="1644" s="1"/>
        <i x="1790" s="1"/>
        <i x="1534" s="1"/>
        <i x="1401" s="1"/>
        <i x="704" s="1"/>
        <i x="1833" s="1"/>
        <i x="698" s="1"/>
        <i x="1313" s="1"/>
        <i x="805" s="1"/>
        <i x="1115" s="1"/>
        <i x="1937" s="1"/>
        <i x="1195" s="1"/>
        <i x="1805" s="1"/>
        <i x="1147" s="1"/>
        <i x="807" s="1"/>
        <i x="1498" s="1"/>
        <i x="797" s="1"/>
        <i x="1918" s="1"/>
        <i x="554" s="1"/>
        <i x="1676" s="1"/>
        <i x="1433" s="1"/>
        <i x="1403" s="1"/>
        <i x="1838" s="1"/>
        <i x="1092" s="1"/>
        <i x="1464" s="1"/>
        <i x="809" s="1"/>
        <i x="1176" s="1"/>
        <i x="1211" s="1"/>
        <i x="1678" s="1"/>
        <i x="811" s="1"/>
        <i x="1800" s="1"/>
        <i x="1752" s="1"/>
        <i x="1127" s="1"/>
        <i x="1116" s="1"/>
        <i x="1465" s="1"/>
        <i x="1689" s="1"/>
        <i x="1093" s="1"/>
        <i x="1380" s="1"/>
        <i x="1596" s="1"/>
        <i x="816" s="1"/>
        <i x="1450" s="1"/>
        <i x="1642" s="1"/>
        <i x="1214" s="1"/>
        <i x="1573" s="1"/>
        <i x="688" s="1"/>
        <i x="1929" s="1"/>
        <i x="1928" s="1"/>
        <i x="699" s="1"/>
        <i x="1144" s="1"/>
        <i x="914" s="1"/>
        <i x="1201" s="1"/>
        <i x="1459" s="1"/>
        <i x="1857" s="1"/>
        <i x="1806" s="1"/>
        <i x="1208" s="1"/>
        <i x="1458" s="1"/>
        <i x="1209" s="1"/>
        <i x="1114" s="1"/>
        <i x="1216" s="1"/>
        <i x="1476" s="1"/>
        <i x="801" s="1"/>
        <i x="1598" s="1"/>
        <i x="1848" s="1"/>
        <i x="800" s="1"/>
        <i x="1858" s="1"/>
        <i x="1409" s="1"/>
        <i x="1784" s="1"/>
        <i x="1771" s="1"/>
        <i x="1913" s="1"/>
        <i x="1614" s="1"/>
        <i x="1221" s="1"/>
        <i x="1325" s="1"/>
        <i x="812" s="1"/>
        <i x="1526" s="1"/>
        <i x="1606" s="1"/>
        <i x="1842" s="1"/>
        <i x="1327" s="1"/>
        <i x="1645" s="1"/>
        <i x="1215" s="1"/>
        <i x="1553" s="1"/>
        <i x="1177" s="1"/>
        <i x="1768" s="1"/>
        <i x="819" s="1"/>
        <i x="593" s="1"/>
        <i x="1212" s="1"/>
        <i x="1941" s="1"/>
        <i x="1762" s="1"/>
        <i x="1408" s="1"/>
        <i x="1410" s="1"/>
        <i x="1520" s="1"/>
        <i x="1975" s="1"/>
        <i x="1328" s="1"/>
        <i x="1934" s="1"/>
        <i x="1329" s="1"/>
        <i x="1608" s="1"/>
        <i x="1311" s="1"/>
        <i x="1657" s="1"/>
        <i x="1475" s="1"/>
        <i x="1322" s="1"/>
        <i x="1460" s="1"/>
        <i x="1331" s="1"/>
        <i x="687" s="1"/>
        <i x="700" s="1"/>
        <i x="1466" s="1"/>
        <i x="1316" s="1"/>
        <i x="670" s="1"/>
        <i x="696" s="1"/>
        <i x="1314" s="1"/>
        <i x="1453" s="1"/>
        <i x="1307" s="1"/>
        <i x="813" s="1"/>
        <i x="1547" s="1"/>
        <i x="1220" s="1"/>
        <i x="1659" s="1"/>
        <i x="1457" s="1"/>
        <i x="1468" s="1"/>
        <i x="1552" s="1"/>
        <i x="1892" s="1"/>
        <i x="1890" s="1"/>
        <i x="806" s="1"/>
        <i x="1317" s="1"/>
        <i x="1709" s="1"/>
        <i x="1524" s="1"/>
        <i x="1117" s="1"/>
        <i x="1682" s="1"/>
        <i x="1382" s="1"/>
        <i x="1243" s="1"/>
        <i x="1772" s="1"/>
        <i x="1312" s="1"/>
        <i x="1955" s="1"/>
        <i x="1141" s="1"/>
        <i x="1142" s="1"/>
        <i x="1621" s="1"/>
        <i x="1336" s="1"/>
        <i x="1716" s="1"/>
        <i x="1519" s="1"/>
        <i x="1786" s="1"/>
        <i x="1218" s="1"/>
        <i x="1390" s="1"/>
        <i x="1407" s="1"/>
        <i x="823" s="1"/>
        <i x="1775" s="1"/>
        <i x="1153" s="1"/>
        <i x="1627" s="1"/>
        <i x="1326" s="1"/>
        <i x="1516" s="1"/>
        <i x="1507" s="1"/>
        <i x="1430" s="1"/>
        <i x="701" s="1"/>
        <i x="1522" s="1"/>
        <i x="665" s="1"/>
        <i x="817" s="1"/>
        <i x="1787" s="1"/>
        <i x="774" s="1"/>
        <i x="707" s="1"/>
        <i x="1639" s="1"/>
        <i x="1154" s="1"/>
        <i x="799" s="1"/>
        <i x="1982" s="1"/>
        <i x="1206" s="1"/>
        <i x="1411" s="1"/>
        <i x="1523" s="1"/>
        <i x="1308" s="1"/>
        <i x="1405" s="1"/>
        <i x="1330" s="1"/>
        <i x="591" s="1"/>
        <i x="1599" s="1"/>
        <i x="1181" s="1"/>
        <i x="702" s="1"/>
        <i x="1660" s="1"/>
        <i x="1658" s="1"/>
        <i x="727" s="1"/>
        <i x="568" s="1"/>
        <i x="723" s="1"/>
        <i x="726" s="1"/>
        <i x="649" s="1"/>
        <i x="837" s="1"/>
        <i x="838" s="1"/>
        <i x="732" s="1"/>
        <i x="637" s="1"/>
        <i x="611" s="1"/>
        <i x="855" s="1"/>
        <i x="734" s="1"/>
        <i x="1023" s="1"/>
        <i x="746" s="1"/>
        <i x="1003" s="1"/>
        <i x="1561" s="1"/>
        <i x="724" s="1"/>
        <i x="563" s="1"/>
        <i x="736" s="1"/>
        <i x="752" s="1"/>
        <i x="832" s="1"/>
        <i x="831" s="1"/>
        <i x="506" s="1"/>
        <i x="1349" s="1"/>
        <i x="858" s="1"/>
        <i x="759" s="1"/>
        <i x="738" s="1"/>
        <i x="735" s="1"/>
        <i x="481" s="1"/>
        <i x="499" s="1"/>
        <i x="641" s="1"/>
        <i x="856" s="1"/>
        <i x="1249" s="1"/>
        <i x="739" s="1"/>
        <i x="1008" s="1"/>
        <i x="470" s="1"/>
        <i x="839" s="1"/>
        <i x="745" s="1"/>
        <i x="1005" s="1"/>
        <i x="648" s="1"/>
        <i x="1014" s="1"/>
        <i x="743" s="1"/>
        <i x="826" s="1"/>
        <i x="742" s="1"/>
        <i x="567" s="1"/>
        <i x="999" s="1"/>
        <i x="1010" s="1"/>
        <i x="1223" s="1"/>
        <i x="1015" s="1"/>
        <i x="504" s="1"/>
        <i x="737" s="1"/>
        <i x="740" s="1"/>
        <i x="852" s="1"/>
        <i x="741" s="1"/>
        <i x="1009" s="1"/>
        <i x="756" s="1"/>
        <i x="755" s="1"/>
        <i x="1011" s="1"/>
        <i x="1495" s="1"/>
        <i x="642" s="1"/>
        <i x="1004" s="1"/>
        <i x="1351" s="1"/>
        <i x="1022" s="1"/>
        <i x="1554" s="1"/>
        <i x="848" s="1"/>
        <i x="846" s="1"/>
        <i x="847" s="1"/>
        <i x="747" s="1"/>
        <i x="973" s="1"/>
        <i x="850" s="1"/>
        <i x="646" s="1"/>
        <i x="1013" s="1"/>
        <i x="851" s="1"/>
        <i x="1763" s="1"/>
        <i x="1007" s="1"/>
        <i x="841" s="1"/>
        <i x="652" s="1"/>
        <i x="853" s="1"/>
        <i x="845" s="1"/>
        <i x="619" s="1"/>
        <i x="977" s="1"/>
        <i x="830" s="1"/>
        <i x="616" s="1"/>
        <i x="857" s="1"/>
        <i x="620" s="1"/>
        <i x="854" s="1"/>
        <i x="497" s="1"/>
        <i x="466" s="1"/>
        <i x="720" s="1"/>
        <i x="975" s="1"/>
        <i x="617" s="1"/>
        <i x="636" s="1"/>
        <i x="618" s="1"/>
        <i x="1020" s="1"/>
        <i x="1278" s="1"/>
        <i x="844" s="1"/>
        <i x="976" s="1"/>
        <i x="729" s="1"/>
        <i x="972" s="1"/>
        <i x="744" s="1"/>
        <i x="1006" s="1"/>
        <i x="629" s="1"/>
        <i x="614" s="1"/>
        <i x="612" s="1"/>
        <i x="1173" s="1"/>
        <i x="833" s="1"/>
        <i x="613" s="1"/>
        <i x="621" s="1"/>
        <i x="725" s="1"/>
        <i x="969" s="1"/>
        <i x="615" s="1"/>
        <i x="829" s="1"/>
        <i x="623" s="1"/>
        <i x="733" s="1"/>
        <i x="849" s="1"/>
        <i x="626" s="1"/>
        <i x="625" s="1"/>
        <i x="639" s="1"/>
        <i x="1225" s="1"/>
        <i x="1024" s="1"/>
        <i x="997" s="1"/>
        <i x="982" s="1"/>
        <i x="624" s="1"/>
        <i x="753" s="1"/>
        <i x="931" s="1"/>
        <i x="750" s="1"/>
        <i x="627" s="1"/>
        <i x="1016" s="1"/>
        <i x="757" s="1"/>
        <i x="633" s="1"/>
        <i x="827" s="1"/>
        <i x="650" s="1"/>
        <i x="630" s="1"/>
        <i x="635" s="1"/>
        <i x="628" s="1"/>
        <i x="659" s="1"/>
        <i x="985" s="1"/>
        <i x="988" s="1"/>
        <i x="986" s="1"/>
        <i x="929" s="1"/>
        <i x="1555" s="1"/>
        <i x="1172" s="1"/>
        <i x="656" s="1"/>
        <i x="632" s="1"/>
        <i x="984" s="1"/>
        <i x="721" s="1"/>
        <i x="751" s="1"/>
        <i x="990" s="1"/>
        <i x="1348" s="1"/>
        <i x="631" s="1"/>
        <i x="1224" s="1"/>
        <i x="634" s="1"/>
        <i x="1001" s="1"/>
        <i x="1222" s="1"/>
        <i x="609" s="1"/>
        <i x="622" s="1"/>
        <i x="722" s="1"/>
        <i x="981" s="1"/>
        <i x="983" s="1"/>
        <i x="1017" s="1"/>
        <i x="657" s="1"/>
        <i x="498" s="1"/>
        <i x="655" s="1"/>
        <i x="658" s="1"/>
        <i x="1025" s="1"/>
        <i x="987" s="1"/>
        <i x="1477" s="1"/>
        <i x="1002" s="1"/>
        <i x="660" s="1"/>
        <i x="653" s="1"/>
        <i x="564" s="1"/>
        <i x="998" s="1"/>
        <i x="654" s="1"/>
        <i x="1801" s="1"/>
        <i x="974" s="1"/>
        <i x="842" s="1"/>
        <i x="1248" s="1"/>
        <i x="760" s="1"/>
        <i x="645" s="1"/>
        <i x="709" s="1"/>
        <i x="989" s="1"/>
        <i x="565" s="1"/>
        <i x="488" s="1"/>
        <i x="608" s="1"/>
        <i x="1019" s="1"/>
        <i x="495" s="1"/>
        <i x="693" s="1"/>
        <i x="1346" s="1"/>
        <i x="758" s="1"/>
        <i x="1122" s="1"/>
        <i x="710" s="1"/>
        <i x="1352" s="1"/>
        <i x="836" s="1"/>
        <i x="711" s="1"/>
        <i x="712" s="1"/>
        <i x="932" s="1"/>
        <i x="1018" s="1"/>
        <i x="1247" s="1"/>
        <i x="718" s="1"/>
        <i x="1021" s="1"/>
        <i x="828" s="1"/>
        <i x="1350" s="1"/>
        <i x="503" s="1"/>
        <i x="719" s="1"/>
        <i x="566" s="1"/>
        <i x="1479" s="1"/>
        <i x="1012" s="1"/>
        <i x="640" s="1"/>
        <i x="1256" s="1"/>
        <i x="1604" s="1"/>
        <i x="1059" s="1"/>
        <i x="1865" s="1"/>
        <i x="1939" s="1"/>
        <i x="1032" s="1"/>
        <i x="1489" s="1"/>
        <i x="1425" s="1"/>
        <i x="1035" s="1"/>
        <i x="1081" s="1"/>
        <i x="1053" s="1"/>
        <i x="1261" s="1"/>
        <i x="1047" s="1"/>
        <i x="1252" s="1"/>
        <i x="1535" s="1"/>
        <i x="1355" s="1"/>
        <i x="1076" s="1"/>
        <i x="1855" s="1"/>
        <i x="1584" s="1"/>
        <i x="1049" s="1"/>
        <i x="1895" s="1"/>
        <i x="1755" s="1"/>
        <i x="1077" s="1"/>
        <i x="1603" s="1"/>
        <i x="1424" s="1"/>
        <i x="1434" s="1"/>
        <i x="1066" s="1"/>
        <i x="1260" s="1"/>
        <i x="1487" s="1"/>
        <i x="1779" s="1"/>
        <i x="1095" s="1"/>
        <i x="1429" s="1"/>
        <i x="1094" s="1"/>
        <i x="1054" s="1"/>
        <i x="1718" s="1"/>
        <i x="1719" s="1"/>
        <i x="1102" s="1"/>
        <i x="1051" s="1"/>
        <i x="1033" s="1"/>
        <i x="1097" s="1"/>
        <i x="1096" s="1"/>
        <i x="1050" s="1"/>
        <i x="1088" s="1"/>
        <i x="1086" s="1"/>
        <i x="1087" s="1"/>
        <i x="1068" s="1"/>
        <i x="1734" s="1"/>
        <i x="1491" s="1"/>
        <i x="1496" s="1"/>
        <i x="1089" s="1"/>
        <i x="1084" s="1"/>
        <i x="1631" s="1"/>
        <i x="1048" s="1"/>
        <i x="1080" s="1"/>
        <i x="1075" s="1"/>
        <i x="1696" s="1"/>
        <i x="1629" s="1"/>
        <i x="1045" s="1"/>
        <i x="1063" s="1"/>
        <i x="1367" s="1"/>
        <i x="1432" s="1"/>
        <i x="1064" s="1"/>
        <i x="1360" s="1"/>
        <i x="1037" s="1"/>
        <i x="1257" s="1"/>
        <i x="1034" s="1"/>
        <i x="1486" s="1"/>
        <i x="1483" s="1"/>
        <i x="1085" s="1"/>
        <i x="1649" s="1"/>
        <i x="1529" s="1"/>
        <i x="1732" s="1"/>
        <i x="1029" s="1"/>
        <i x="1030" s="1"/>
        <i x="1069" s="1"/>
        <i x="1632" s="1"/>
        <i x="1060" s="1"/>
        <i x="1120" s="1"/>
        <i x="1583" s="1"/>
        <i x="1251" s="1"/>
        <i x="1091" s="1"/>
        <i x="1819" s="1"/>
        <i x="1721" s="1"/>
        <i x="1357" s="1"/>
        <i x="1264" s="1"/>
        <i x="1046" s="1"/>
        <i x="1129" s="1"/>
        <i x="1628" s="1"/>
        <i x="1071" s="1"/>
        <i x="1731" s="1"/>
        <i x="1043" s="1"/>
        <i x="1079" s="1"/>
        <i x="1039" s="1"/>
        <i x="1090" s="1"/>
        <i x="1789" s="1"/>
        <i x="1038" s="1"/>
        <i x="1265" s="1"/>
        <i x="1361" s="1"/>
        <i x="1492" s="1"/>
        <i x="1851" s="1"/>
        <i x="1132" s="1"/>
        <i x="1262" s="1"/>
        <i x="1797" s="1"/>
        <i x="1423" s="1"/>
        <i x="1585" s="1"/>
        <i x="1488" s="1"/>
        <i x="1359" s="1"/>
        <i x="1055" s="1"/>
        <i x="1057" s="1"/>
        <i x="1364" s="1"/>
        <i x="1056" s="1"/>
        <i x="1562" s="1"/>
        <i x="1684" s="1"/>
        <i x="1717" s="1"/>
        <i x="1354" s="1"/>
        <i x="1082" s="1"/>
        <i x="1484" s="1"/>
        <i x="1067" s="1"/>
        <i x="1582" s="1"/>
        <i x="1027" s="1"/>
        <i x="1530" s="1"/>
        <i x="1065" s="1"/>
        <i x="1353" s="1"/>
        <i x="1042" s="1"/>
        <i x="1061" s="1"/>
        <i x="1073" s="1"/>
        <i x="1041" s="1"/>
        <i x="1044" s="1"/>
        <i x="1254" s="1"/>
        <i x="1036" s="1"/>
        <i x="1531" s="1"/>
        <i x="1099" s="1"/>
        <i x="1356" s="1"/>
        <i x="1695" s="1"/>
        <i x="1426" s="1"/>
        <i x="1490" s="1"/>
        <i x="1062" s="1"/>
        <i x="1058" s="1"/>
        <i x="1028" s="1"/>
        <i x="1697" s="1"/>
        <i x="1864" s="1"/>
        <i x="1427" s="1"/>
        <i x="1428" s="1"/>
        <i x="1756" s="1"/>
        <i x="1078" s="1"/>
        <i x="1253" s="1"/>
        <i x="1263" s="1"/>
        <i x="1754" s="1"/>
        <i x="1031" s="1"/>
        <i x="1040" s="1"/>
        <i x="1083" s="1"/>
        <i x="1564" s="1"/>
        <i x="1746" s="1"/>
        <i x="1074" s="1"/>
        <i x="1119" s="1"/>
        <i x="1485" s="1"/>
        <i x="1773" s="1"/>
        <i x="1358" s="1"/>
        <i x="1246" s="1"/>
        <i x="906" s="1"/>
        <i x="942" s="1"/>
        <i x="1830" s="1"/>
        <i x="1131" s="1"/>
        <i x="884" s="1"/>
        <i x="777" s="1"/>
        <i x="948" s="1"/>
        <i x="1239" s="1"/>
        <i x="776" s="1"/>
        <i x="765" s="1"/>
        <i x="881" s="1"/>
        <i x="1820" s="1"/>
        <i x="928" s="1"/>
        <i x="1525" s="1"/>
        <i x="784" s="1"/>
        <i x="955" s="1"/>
        <i x="514" s="1"/>
        <i x="548" s="1"/>
        <i x="1415" s="1"/>
        <i x="870" s="1"/>
        <i x="956" s="1"/>
        <i x="1274" s="1"/>
        <i x="889" s="1"/>
        <i x="940" s="1"/>
        <i x="511" s="1"/>
        <i x="967" s="1"/>
        <i x="1581" s="1"/>
        <i x="1227" s="1"/>
        <i x="979" s="1"/>
        <i x="862" s="1"/>
        <i x="952" s="1"/>
        <i x="1235" s="1"/>
        <i x="1245" s="1"/>
        <i x="891" s="1"/>
        <i x="1272" s="1"/>
        <i x="961" s="1"/>
        <i x="1231" s="1"/>
        <i x="924" s="1"/>
        <i x="890" s="1"/>
        <i x="935" s="1"/>
        <i x="945" s="1"/>
        <i x="1149" s="1"/>
        <i x="778" s="1"/>
        <i x="552" s="1"/>
        <i x="939" s="1"/>
        <i x="1431" s="1"/>
        <i x="911" s="1"/>
        <i x="913" s="1"/>
        <i x="966" s="1"/>
        <i x="864" s="1"/>
        <i x="791" s="1"/>
        <i x="905" s="1"/>
        <i x="861" s="1"/>
        <i x="867" s="1"/>
        <i x="897" s="1"/>
        <i x="878" s="1"/>
        <i x="1647" s="1"/>
        <i x="1270" s="1"/>
        <i x="763" s="1"/>
        <i x="1271" s="1"/>
        <i x="898" s="1"/>
        <i x="771" s="1"/>
        <i x="527" s="1"/>
        <i x="1785" s="1"/>
        <i x="946" s="1"/>
        <i x="1113" s="1"/>
        <i x="1817" s="1"/>
        <i x="1236" s="1"/>
        <i x="790" s="1"/>
        <i x="894" s="1"/>
        <i x="549" s="1"/>
        <i x="1527" s="1"/>
        <i x="863" s="1"/>
        <i x="1744" s="1"/>
        <i x="883" s="1"/>
        <i x="919" s="1"/>
        <i x="773" s="1"/>
        <i x="934" s="1"/>
        <i x="880" s="1"/>
        <i x="949" s="1"/>
        <i x="1863" s="1"/>
        <i x="1765" s="1"/>
        <i x="901" s="1"/>
        <i x="1977" s="1"/>
        <i x="871" s="1"/>
        <i x="964" s="1"/>
        <i x="960" s="1"/>
        <i x="902" s="1"/>
        <i x="865" s="1"/>
        <i x="1244" s="1"/>
        <i x="920" s="1"/>
        <i x="1698" s="1"/>
        <i x="1859" s="1"/>
        <i x="1560" s="1"/>
        <i x="767" s="1"/>
        <i x="957" s="1"/>
        <i x="895" s="1"/>
        <i x="959" s="1"/>
        <i x="1646" s="1"/>
        <i x="1693" s="1"/>
        <i x="962" s="1"/>
        <i x="859" s="1"/>
        <i x="980" s="1"/>
        <i x="1940" s="1"/>
        <i x="1107" s="1"/>
        <i x="1240" s="1"/>
        <i x="550" s="1"/>
        <i x="515" s="1"/>
        <i x="1124" s="1"/>
        <i x="916" s="1"/>
        <i x="1420" s="1"/>
        <i x="912" s="1"/>
        <i x="1884" s="1"/>
        <i x="1203" s="1"/>
        <i x="943" s="1"/>
        <i x="1730" s="1"/>
        <i x="950" s="1"/>
        <i x="954" s="1"/>
        <i x="1422" s="1"/>
        <i x="860" s="1"/>
        <i x="1825" s="1"/>
        <i x="1472" s="1"/>
        <i x="782" s="1"/>
        <i x="1321" s="1"/>
        <i x="512" s="1"/>
        <i x="965" s="1"/>
        <i x="1854" s="1"/>
        <i x="907" s="1"/>
        <i x="509" s="1"/>
        <i x="770" s="1"/>
        <i x="904" s="1"/>
        <i x="918" s="1"/>
        <i x="1204" s="1"/>
        <i x="925" s="1"/>
        <i x="909" s="1"/>
        <i x="1925" s="1"/>
        <i x="1482" s="1"/>
        <i x="516" s="1"/>
        <i x="1226" s="1"/>
        <i x="917" s="1"/>
        <i x="510" s="1"/>
        <i x="772" s="1"/>
        <i x="1343" s="1"/>
        <i x="762" s="1"/>
        <i x="941" s="1"/>
        <i x="785" s="1"/>
        <i x="910" s="1"/>
        <i x="1818" s="1"/>
        <i x="887" s="1"/>
        <i x="507" s="1"/>
        <i x="1675" s="1"/>
        <i x="793" s="1"/>
        <i x="1417" s="1"/>
        <i x="1930" s="1"/>
        <i x="1268" s="1"/>
        <i x="1580" s="1"/>
        <i x="886" s="1"/>
        <i x="873" s="1"/>
        <i x="1556" s="1"/>
        <i x="789" s="1"/>
        <i x="1230" s="1"/>
        <i x="1559" s="1"/>
        <i x="882" s="1"/>
        <i x="868" s="1"/>
        <i x="915" s="1"/>
        <i x="1661" s="1"/>
        <i x="877" s="1"/>
        <i x="1626" s="1"/>
        <i x="764" s="1"/>
        <i x="766" s="1"/>
        <i x="546" s="1"/>
        <i x="900" s="1"/>
        <i x="958" s="1"/>
        <i x="978" s="1"/>
        <i x="1480" s="1"/>
        <i x="922" s="1"/>
        <i x="1232" s="1"/>
        <i x="921" s="1"/>
        <i x="1121" s="1"/>
        <i x="1601" s="1"/>
        <i x="1683" s="1"/>
        <i x="1558" s="1"/>
        <i x="1111" s="1"/>
        <i x="513" s="1"/>
        <i x="953" s="1"/>
        <i x="874" s="1"/>
        <i x="1680" s="1"/>
        <i x="1333" s="1"/>
        <i x="936" s="1"/>
        <i x="768" s="1"/>
        <i x="1237" s="1"/>
        <i x="528" s="1"/>
        <i x="872" s="1"/>
        <i x="1342" s="1"/>
        <i x="547" s="1"/>
        <i x="896" s="1"/>
        <i x="875" s="1"/>
        <i x="1338" s="1"/>
        <i x="1952" s="1"/>
        <i x="1345" s="1"/>
        <i x="963" s="1"/>
        <i x="885" s="1"/>
        <i x="937" s="1"/>
        <i x="794" s="1"/>
        <i x="892" s="1"/>
        <i x="926" s="1"/>
        <i x="1148" s="1"/>
        <i x="899" s="1"/>
        <i x="1341" s="1"/>
        <i x="1803" s="1"/>
        <i x="780" s="1"/>
        <i x="869" s="1"/>
        <i x="1233" s="1"/>
        <i x="788" s="1"/>
        <i x="1421" s="1"/>
        <i x="1835" s="1"/>
        <i x="786" s="1"/>
        <i x="968" s="1"/>
        <i x="938" s="1"/>
        <i x="908" s="1"/>
        <i x="1494" s="1"/>
        <i x="893" s="1"/>
        <i x="1887" s="1"/>
        <i x="1273" s="1"/>
        <i x="1234" s="1"/>
        <i x="879" s="1"/>
        <i x="866" s="1"/>
        <i x="795" s="1"/>
        <i x="775" s="1"/>
        <i x="508" s="1"/>
        <i x="1205" s="1"/>
        <i x="1228" s="1"/>
        <i x="551" s="1"/>
        <i x="783" s="1"/>
        <i x="792" s="1"/>
        <i x="1366" s="1"/>
        <i x="1118" s="1"/>
        <i x="944" s="1"/>
        <i x="888" s="1"/>
        <i x="1551" s="1"/>
        <i x="903" s="1"/>
        <i x="1318" s="1"/>
        <i x="779" s="1"/>
        <i x="781" s="1"/>
        <i x="1481" s="1"/>
        <i x="787" s="1"/>
        <i x="1418" s="1"/>
        <i x="876" s="1"/>
        <i x="1474" s="1"/>
        <i x="667" s="1"/>
        <i x="668" s="1"/>
        <i x="529" s="1"/>
        <i x="1393" s="1"/>
        <i x="1098" s="1"/>
        <i x="464" s="1"/>
        <i x="1804" s="1"/>
        <i x="1134" s="1"/>
        <i x="1651" s="1"/>
        <i x="465" s="1"/>
        <i x="1133" s="1"/>
        <i x="467" s="1"/>
        <i x="1368" s="1"/>
        <i x="463" s="1"/>
        <i x="462" s="1"/>
        <i x="1126" s="1"/>
        <i x="1478" s="1"/>
        <i x="1000" s="1"/>
        <i x="1266" s="1"/>
        <i x="994" s="1"/>
        <i x="1706" s="1"/>
        <i x="1250" s="1"/>
        <i x="991" s="1"/>
        <i x="992" s="1"/>
        <i x="993" s="1"/>
        <i x="995" s="1"/>
        <i x="996" s="1"/>
        <i x="970" s="1"/>
        <i x="971" s="1"/>
        <i x="1026" s="1"/>
        <i x="0" s="1"/>
        <i x="666" s="1"/>
        <i x="1365" s="1"/>
        <i x="663" s="1"/>
        <i x="1174" s="1"/>
        <i x="1512" s="1"/>
        <i x="1814" s="1"/>
        <i x="1541" s="1"/>
        <i x="1493" s="1"/>
        <i x="662" s="1"/>
        <i x="1157" s="1"/>
        <i x="1300" s="1"/>
        <i x="1363" s="1"/>
        <i x="695" s="1"/>
        <i x="1178" s="1"/>
        <i x="1388" s="1"/>
        <i x="1100" s="1"/>
        <i x="1104" s="1"/>
        <i x="1179" s="1"/>
        <i x="1508" s="1"/>
        <i x="1103" s="1"/>
        <i x="1759" s="1"/>
        <i x="1299" s="1"/>
        <i x="1757" s="1"/>
        <i x="1297" s="1"/>
        <i x="1513" s="1"/>
        <i x="1446" s="1"/>
        <i x="1613" s="1"/>
        <i x="1175" s="1"/>
        <i x="1669" s="1"/>
        <i x="578" s="1"/>
        <i x="579" s="1"/>
        <i x="1101" s="1"/>
        <i x="664" s="1"/>
        <i x="644" s="1"/>
        <i x="834" s="1"/>
        <i x="1200" s="1"/>
        <i x="571" s="1"/>
        <i x="569" s="1"/>
        <i x="572" s="1"/>
        <i x="835" s="1"/>
        <i x="1156" s="1"/>
        <i x="638" s="1"/>
        <i x="573" s="1"/>
        <i x="574" s="1"/>
        <i x="496" s="1"/>
        <i x="575" s="1"/>
        <i x="647" s="1"/>
        <i x="610" s="1"/>
        <i x="749" s="1"/>
        <i x="607" s="1"/>
        <i x="505" s="1"/>
        <i x="1112" s="1"/>
        <i x="930" s="1"/>
        <i x="493" s="1"/>
        <i x="643" s="1"/>
        <i x="482" s="1"/>
        <i x="1171" s="1"/>
        <i x="754" s="1"/>
        <i x="570" s="1"/>
        <i x="843" s="1"/>
        <i x="1109" s="1"/>
        <i x="1106" s="1"/>
        <i x="1108" s="1"/>
        <i x="95" s="1"/>
        <i x="308" s="1"/>
        <i x="407" s="1"/>
        <i x="382" s="1"/>
        <i x="81" s="1"/>
        <i x="233" s="1"/>
        <i x="364" s="1"/>
        <i x="297" s="1"/>
        <i x="91" s="1"/>
        <i x="328" s="1"/>
        <i x="318" s="1"/>
        <i x="351" s="1"/>
        <i x="374" s="1"/>
        <i x="194" s="1"/>
        <i x="97" s="1"/>
        <i x="92" s="1"/>
        <i x="265" s="1"/>
        <i x="238" s="1"/>
        <i x="225" s="1"/>
        <i x="107" s="1"/>
        <i x="350" s="1"/>
        <i x="74" s="1"/>
        <i x="72" s="1"/>
        <i x="58" s="1"/>
        <i x="353" s="1"/>
        <i x="437" s="1"/>
        <i x="122" s="1"/>
        <i x="287" s="1"/>
        <i x="224" s="1"/>
        <i x="327" s="1"/>
        <i x="355" s="1"/>
        <i x="387" s="1"/>
        <i x="248" s="1"/>
        <i x="352" s="1"/>
        <i x="357" s="1"/>
        <i x="246" s="1"/>
        <i x="366" s="1"/>
        <i x="339" s="1"/>
        <i x="101" s="1"/>
        <i x="100" s="1"/>
        <i x="394" s="1"/>
        <i x="187" s="1"/>
        <i x="142" s="1"/>
        <i x="82" s="1"/>
        <i x="227" s="1"/>
        <i x="145" s="1"/>
        <i x="98" s="1"/>
        <i x="232" s="1"/>
        <i x="426" s="1"/>
        <i x="184" s="1"/>
        <i x="160" s="1"/>
        <i x="102" s="1"/>
        <i x="185" s="1"/>
        <i x="153" s="1"/>
        <i x="422" s="1"/>
        <i x="285" s="1"/>
        <i x="377" s="1"/>
        <i x="281" s="1"/>
        <i x="321" s="1"/>
        <i x="59" s="1"/>
        <i x="62" s="1"/>
        <i x="75" s="1"/>
        <i x="425" s="1"/>
        <i x="348" s="1"/>
        <i x="85" s="1"/>
        <i x="86" s="1"/>
        <i x="256" s="1"/>
        <i x="136" s="1"/>
        <i x="341" s="1"/>
        <i x="70" s="1"/>
        <i x="148" s="1"/>
        <i x="235" s="1"/>
        <i x="93" s="1"/>
        <i x="230" s="1"/>
        <i x="257" s="1"/>
        <i x="279" s="1"/>
        <i x="9" s="1"/>
        <i x="271" s="1"/>
        <i x="361" s="1"/>
        <i x="112" s="1"/>
        <i x="240" s="1"/>
        <i x="110" s="1"/>
        <i x="1" s="1"/>
        <i x="325" s="1"/>
        <i x="221" s="1"/>
        <i x="286" s="1"/>
        <i x="272" s="1"/>
        <i x="201" s="1"/>
        <i x="435" s="1"/>
        <i x="420" s="1"/>
        <i x="5" s="1"/>
        <i x="417" s="1"/>
        <i x="41" s="1"/>
        <i x="109" s="1"/>
        <i x="304" s="1"/>
        <i x="176" s="1"/>
        <i x="179" s="1"/>
        <i x="49" s="1"/>
        <i x="290" s="1"/>
        <i x="311" s="1"/>
        <i x="414" s="1"/>
        <i x="410" s="1"/>
        <i x="54" s="1"/>
        <i x="458" s="1"/>
        <i x="220" s="1"/>
        <i x="170" s="1"/>
        <i x="45" s="1"/>
        <i x="440" s="1"/>
        <i x="402" s="1"/>
        <i x="46" s="1"/>
        <i x="52" s="1"/>
        <i x="217" s="1"/>
        <i x="315" s="1"/>
        <i x="372" s="1"/>
        <i x="168" s="1"/>
        <i x="181" s="1"/>
        <i x="231" s="1"/>
        <i x="66" s="1"/>
        <i x="329" s="1"/>
        <i x="243" s="1"/>
        <i x="6" s="1"/>
        <i x="186" s="1"/>
        <i x="210" s="1"/>
        <i x="292" s="1"/>
        <i x="135" s="1"/>
        <i x="67" s="1"/>
        <i x="283" s="1"/>
        <i x="442" s="1"/>
        <i x="395" s="1"/>
        <i x="60" s="1"/>
        <i x="300" s="1"/>
        <i x="291" s="1"/>
        <i x="373" s="1"/>
        <i x="63" s="1"/>
        <i x="115" s="1"/>
        <i x="388" s="1"/>
        <i x="104" s="1"/>
        <i x="319" s="1"/>
        <i x="124" s="1"/>
        <i x="397" s="1"/>
        <i x="226" s="1"/>
        <i x="191" s="1"/>
        <i x="284" s="1"/>
        <i x="83" s="1"/>
        <i x="116" s="1"/>
        <i x="64" s="1"/>
        <i x="399" s="1"/>
        <i x="427" s="1"/>
        <i x="298" s="1"/>
        <i x="78" s="1"/>
        <i x="362" s="1"/>
        <i x="65" s="1"/>
        <i x="320" s="1"/>
        <i x="363" s="1"/>
        <i x="296" s="1"/>
        <i x="94" s="1"/>
        <i x="195" s="1"/>
        <i x="314" s="1"/>
        <i x="428" s="1"/>
        <i x="295" s="1"/>
        <i x="4" s="1"/>
        <i x="358" s="1"/>
        <i x="215" s="1"/>
        <i x="424" s="1"/>
        <i x="343" s="1"/>
        <i x="113" s="1"/>
        <i x="14" s="1"/>
        <i x="182" s="1"/>
        <i x="24" s="1"/>
        <i x="8" s="1"/>
        <i x="365" s="1"/>
        <i x="12" s="1"/>
        <i x="310" s="1"/>
        <i x="413" s="1"/>
        <i x="386" s="1"/>
        <i x="309" s="1"/>
        <i x="18" s="1"/>
        <i x="334" s="1"/>
        <i x="208" s="1"/>
        <i x="13" s="1"/>
        <i x="359" s="1"/>
        <i x="193" s="1"/>
        <i x="241" s="1"/>
        <i x="156" s="1"/>
        <i x="411" s="1"/>
        <i x="436" s="1"/>
        <i x="423" s="1"/>
        <i x="326" s="1"/>
        <i x="412" s="1"/>
        <i x="130" s="1"/>
        <i x="161" s="1"/>
        <i x="167" s="1"/>
        <i x="21" s="1"/>
        <i x="157" s="1"/>
        <i x="213" s="1"/>
        <i x="368" s="1"/>
        <i x="19" s="1"/>
        <i x="180" s="1"/>
        <i x="205" s="1"/>
        <i x="452" s="1"/>
        <i x="322" s="1"/>
        <i x="401" s="1"/>
        <i x="204" s="1"/>
        <i x="56" s="1"/>
        <i x="421" s="1"/>
        <i x="267" s="1"/>
        <i x="266" s="1"/>
        <i x="22" s="1"/>
        <i x="99" s="1"/>
        <i x="268" s="1"/>
        <i x="214" s="1"/>
        <i x="415" s="1"/>
        <i x="169" s="1"/>
        <i x="347" s="1"/>
        <i x="202" s="1"/>
        <i x="189" s="1"/>
        <i x="3" s="1"/>
        <i x="409" s="1"/>
        <i x="106" s="1"/>
        <i x="25" s="1"/>
        <i x="330" s="1"/>
        <i x="312" s="1"/>
        <i x="390" s="1"/>
        <i x="2" s="1"/>
        <i x="454" s="1"/>
        <i x="259" s="1"/>
        <i x="192" s="1"/>
        <i x="69" s="1"/>
        <i x="196" s="1"/>
        <i x="79" s="1"/>
        <i x="211" s="1"/>
        <i x="15" s="1"/>
        <i x="7" s="1"/>
        <i x="16" s="1"/>
        <i x="183" s="1"/>
        <i x="212" s="1"/>
        <i x="349" s="1"/>
        <i x="10" s="1"/>
        <i x="23" s="1"/>
        <i x="207" s="1"/>
        <i x="430" s="1"/>
        <i x="17" s="1"/>
        <i x="11" s="1"/>
        <i x="313" s="1"/>
        <i x="26" s="1"/>
        <i x="20" s="1"/>
        <i x="408" s="1"/>
        <i x="77" s="1"/>
        <i x="360" s="1"/>
        <i x="261" s="1"/>
        <i x="405" s="1"/>
        <i x="206" s="1"/>
        <i x="274" s="1"/>
        <i x="264" s="1"/>
        <i x="209" s="1"/>
        <i x="33" s="1"/>
        <i x="222" s="1"/>
        <i x="38" s="1"/>
        <i x="403" s="1"/>
        <i x="31" s="1"/>
        <i x="262" s="1"/>
        <i x="260" s="1"/>
        <i x="460" s="1"/>
        <i x="218" s="1"/>
        <i x="275" s="1"/>
        <i x="34" s="1"/>
        <i x="354" s="1"/>
        <i x="419" s="1"/>
        <i x="36" s="1"/>
        <i x="126" s="1"/>
        <i x="392" s="1"/>
        <i x="277" s="1"/>
        <i x="48" s="1"/>
        <i x="29" s="1"/>
        <i x="223" s="1"/>
        <i x="335" s="1"/>
        <i x="166" s="1"/>
        <i x="32" s="1"/>
        <i x="289" s="1"/>
        <i x="445" s="1"/>
        <i x="216" s="1"/>
        <i x="134" s="1"/>
        <i x="51" s="1"/>
        <i x="30" s="1"/>
        <i x="369" s="1"/>
        <i x="254" s="1"/>
        <i x="27" s="1"/>
        <i x="39" s="1"/>
        <i x="278" s="1"/>
        <i x="43" s="1"/>
        <i x="448" s="1"/>
        <i x="378" s="1"/>
        <i x="276" s="1"/>
        <i x="37" s="1"/>
        <i x="203" s="1"/>
        <i x="280" s="1"/>
        <i x="263" s="1"/>
        <i x="35" s="1"/>
        <i x="199" s="1"/>
        <i x="44" s="1"/>
        <i x="141" s="1"/>
        <i x="42" s="1"/>
        <i x="371" s="1"/>
        <i x="105" s="1"/>
        <i x="356" s="1"/>
        <i x="269" s="1"/>
        <i x="50" s="1"/>
        <i x="53" s="1"/>
        <i x="219" s="1"/>
        <i x="370" s="1"/>
        <i x="336" s="1"/>
        <i x="188" s="1"/>
        <i x="385" s="1"/>
        <i x="28" s="1"/>
        <i x="346" s="1"/>
        <i x="177" s="1"/>
        <i x="443" s="1"/>
        <i x="40" s="1"/>
        <i x="393" s="1"/>
        <i x="317" s="1"/>
        <i x="316" s="1"/>
        <i x="155" s="1"/>
        <i x="178" s="1"/>
        <i x="68" s="1"/>
        <i x="302" s="1"/>
        <i x="438" s="1"/>
        <i x="154" s="1"/>
        <i x="76" s="1"/>
        <i x="80" s="1"/>
        <i x="418" s="1"/>
        <i x="429" s="1"/>
        <i x="228" s="1"/>
        <i x="252" s="1"/>
        <i x="73" s="1"/>
        <i x="129" s="1"/>
        <i x="114" s="1"/>
        <i x="239" s="1"/>
        <i x="47" s="1"/>
        <i x="146" s="1"/>
        <i x="305" s="1"/>
        <i x="71" s="1"/>
        <i x="159" s="1"/>
        <i x="338" s="1"/>
        <i x="55" s="1"/>
        <i x="234" s="1"/>
        <i x="61" s="1"/>
        <i x="404" s="1"/>
        <i x="120" s="1"/>
        <i x="88" s="1"/>
        <i x="236" s="1"/>
        <i x="117" s="1"/>
        <i x="380" s="1"/>
        <i x="200" s="1"/>
        <i x="247" s="1"/>
        <i x="119" s="1"/>
        <i x="103" s="1"/>
        <i x="237" s="1"/>
        <i x="306" s="1"/>
        <i x="383" s="1"/>
        <i x="381" s="1"/>
        <i x="375" s="1"/>
        <i x="229" s="1"/>
        <i x="340" s="1"/>
        <i x="273" s="1"/>
        <i x="345" s="1"/>
        <i x="367" s="1"/>
        <i x="90" s="1"/>
        <i x="111" s="1"/>
        <i x="123" s="1"/>
        <i x="433" s="1"/>
        <i x="172" s="1"/>
        <i x="250" s="1"/>
        <i x="242" s="1"/>
        <i x="333" s="1"/>
        <i x="446" s="1"/>
        <i x="270" s="1"/>
        <i x="332" s="1"/>
        <i x="288" s="1"/>
        <i x="253" s="1"/>
        <i x="282" s="1"/>
        <i x="301" s="1"/>
        <i x="84" s="1"/>
        <i x="139" s="1"/>
        <i x="87" s="1"/>
        <i x="96" s="1"/>
        <i x="89" s="1"/>
        <i x="391" s="1"/>
        <i x="165" s="1"/>
        <i x="171" s="1"/>
        <i x="147" s="1"/>
        <i x="255" s="1"/>
        <i x="303" s="1"/>
        <i x="108" s="1"/>
        <i x="152" s="1"/>
        <i x="162" s="1"/>
        <i x="249" s="1"/>
        <i x="158" s="1"/>
        <i x="151" s="1"/>
        <i x="323" s="1"/>
        <i x="138" s="1"/>
        <i x="444" s="1"/>
        <i x="150" s="1"/>
        <i x="398" s="1"/>
        <i x="342" s="1"/>
        <i x="174" s="1"/>
        <i x="132" s="1"/>
        <i x="57" s="1"/>
        <i x="133" s="1"/>
        <i x="121" s="1"/>
        <i x="131" s="1"/>
        <i x="258" s="1"/>
        <i x="324" s="1"/>
        <i x="416" s="1"/>
        <i x="376" s="1"/>
        <i x="344" s="1"/>
        <i x="149" s="1"/>
        <i x="143" s="1"/>
        <i x="125" s="1"/>
        <i x="450" s="1"/>
        <i x="137" s="1"/>
        <i x="293" s="1"/>
        <i x="144" s="1"/>
        <i x="127" s="1"/>
        <i x="434" s="1"/>
        <i x="245" s="1"/>
        <i x="173" s="1"/>
        <i x="118" s="1"/>
        <i x="307" s="1"/>
        <i x="198" s="1"/>
        <i x="140" s="1"/>
        <i x="163" s="1"/>
        <i x="299" s="1"/>
        <i x="175" s="1"/>
        <i x="251" s="1"/>
        <i x="128" s="1"/>
        <i x="190" s="1"/>
        <i x="294" s="1"/>
        <i x="1889" s="1" nd="1"/>
        <i x="1727" s="1" nd="1"/>
        <i x="1984" s="1" nd="1"/>
        <i x="1924" s="1" nd="1"/>
        <i x="1686" s="1" nd="1"/>
        <i x="1616" s="1" nd="1"/>
        <i x="1936" s="1" nd="1"/>
        <i x="1958" s="1" nd="1"/>
        <i x="1306" s="1" nd="1"/>
        <i x="1188" s="1" nd="1"/>
        <i x="680" s="1" nd="1"/>
        <i x="1827" s="1" nd="1"/>
        <i x="1868" s="1" nd="1"/>
        <i x="1740" s="1" nd="1"/>
        <i x="1162" s="1" nd="1"/>
        <i x="1908" s="1" nd="1"/>
        <i x="1611" s="1" nd="1"/>
        <i x="1724" s="1" nd="1"/>
        <i x="1310" s="1" nd="1"/>
        <i x="1807" s="1" nd="1"/>
        <i x="1888" s="1" nd="1"/>
        <i x="1795" s="1" nd="1"/>
        <i x="1511" s="1" nd="1"/>
        <i x="1640" s="1" nd="1"/>
        <i x="1538" s="1" nd="1"/>
        <i x="1973" s="1" nd="1"/>
        <i x="1443" s="1" nd="1"/>
        <i x="1980" s="1" nd="1"/>
        <i x="1725" s="1" nd="1"/>
        <i x="1831" s="1" nd="1"/>
        <i x="1900" s="1" nd="1"/>
        <i x="596" s="1" nd="1"/>
        <i x="1723" s="1" nd="1"/>
        <i x="1911" s="1" nd="1"/>
        <i x="1986" s="1" nd="1"/>
        <i x="1711" s="1" nd="1"/>
        <i x="1954" s="1" nd="1"/>
        <i x="1849" s="1" nd="1"/>
        <i x="1670" s="1" nd="1"/>
        <i x="1198" s="1" nd="1"/>
        <i x="1168" s="1" nd="1"/>
        <i x="1972" s="1" nd="1"/>
        <i x="1293" s="1" nd="1"/>
        <i x="1893" s="1" nd="1"/>
        <i x="1944" s="1" nd="1"/>
        <i x="1722" s="1" nd="1"/>
        <i x="1309" s="1" nd="1"/>
        <i x="1829" s="1" nd="1"/>
        <i x="1569" s="1" nd="1"/>
        <i x="1921" s="1" nd="1"/>
        <i x="1155" s="1" nd="1"/>
        <i x="1594" s="1" nd="1"/>
        <i x="1927" s="1" nd="1"/>
        <i x="1612" s="1" nd="1"/>
        <i x="1897" s="1" nd="1"/>
        <i x="1836" s="1" nd="1"/>
        <i x="1549" s="1" nd="1"/>
        <i x="1873" s="1" nd="1"/>
        <i x="1738" s="1" nd="1"/>
        <i x="1881" s="1" nd="1"/>
        <i x="1441" s="1" nd="1"/>
        <i x="1656" s="1" nd="1"/>
        <i x="1739" s="1" nd="1"/>
        <i x="1292" s="1" nd="1"/>
        <i x="1853" s="1" nd="1"/>
        <i x="708" s="1" nd="1"/>
        <i x="1165" s="1" nd="1"/>
        <i x="1875" s="1" nd="1"/>
        <i x="1956" s="1" nd="1"/>
        <i x="1207" s="1" nd="1"/>
        <i x="1618" s="1" nd="1"/>
        <i x="1969" s="1" nd="1"/>
        <i x="1882" s="1" nd="1"/>
        <i x="1861" s="1" nd="1"/>
        <i x="1769" s="1" nd="1"/>
        <i x="1780" s="1" nd="1"/>
        <i x="1862" s="1" nd="1"/>
        <i x="1822" s="1" nd="1"/>
        <i x="1981" s="1" nd="1"/>
        <i x="1811" s="1" nd="1"/>
        <i x="1219" s="1" nd="1"/>
        <i x="1867" s="1" nd="1"/>
        <i x="1922" s="1" nd="1"/>
        <i x="1664" s="1" nd="1"/>
        <i x="1946" s="1" nd="1"/>
        <i x="1449" s="1" nd="1"/>
        <i x="1753" s="1" nd="1"/>
        <i x="1953" s="1" nd="1"/>
        <i x="1872" s="1" nd="1"/>
        <i x="1742" s="1" nd="1"/>
        <i x="1971" s="1" nd="1"/>
        <i x="1761" s="1" nd="1"/>
        <i x="1767" s="1" nd="1"/>
        <i x="1619" s="1" nd="1"/>
        <i x="1968" s="1" nd="1"/>
        <i x="1850" s="1" nd="1"/>
        <i x="1690" s="1" nd="1"/>
        <i x="1714" s="1" nd="1"/>
        <i x="1347" s="1" nd="1"/>
        <i x="1860" s="1" nd="1"/>
        <i x="1920" s="1" nd="1"/>
        <i x="1542" s="1" nd="1"/>
        <i x="1824" s="1" nd="1"/>
        <i x="1916" s="1" nd="1"/>
        <i x="1844" s="1" nd="1"/>
        <i x="1870" s="1" nd="1"/>
        <i x="1620" s="1" nd="1"/>
        <i x="1841" s="1" nd="1"/>
        <i x="1871" s="1" nd="1"/>
        <i x="1802" s="1" nd="1"/>
        <i x="1839" s="1" nd="1"/>
        <i x="1672" s="1" nd="1"/>
        <i x="1792" s="1" nd="1"/>
        <i x="1760" s="1" nd="1"/>
        <i x="1673" s="1" nd="1"/>
        <i x="1733" s="1" nd="1"/>
        <i x="1903" s="1" nd="1"/>
        <i x="796" s="1" nd="1"/>
        <i x="1191" s="1" nd="1"/>
        <i x="1334" s="1" nd="1"/>
        <i x="1978" s="1" nd="1"/>
        <i x="1985" s="1" nd="1"/>
        <i x="1901" s="1" nd="1"/>
        <i x="1933" s="1" nd="1"/>
        <i x="1456" s="1" nd="1"/>
        <i x="1323" s="1" nd="1"/>
        <i x="1808" s="1" nd="1"/>
        <i x="1926" s="1" nd="1"/>
        <i x="1705" s="1" nd="1"/>
        <i x="1837" s="1" nd="1"/>
        <i x="1715" s="1" nd="1"/>
        <i x="1874" s="1" nd="1"/>
        <i x="1915" s="1" nd="1"/>
        <i x="1643" s="1" nd="1"/>
        <i x="1605" s="1" nd="1"/>
        <i x="1907" s="1" nd="1"/>
        <i x="1406" s="1" nd="1"/>
        <i x="1729" s="1" nd="1"/>
        <i x="1335" s="1" nd="1"/>
        <i x="1783" s="1" nd="1"/>
        <i x="1741" s="1" nd="1"/>
        <i x="1983" s="1" nd="1"/>
        <i x="1707" s="1" nd="1"/>
        <i x="1947" s="1" nd="1"/>
        <i x="1906" s="1" nd="1"/>
        <i x="1622" s="1" nd="1"/>
        <i x="1959" s="1" nd="1"/>
        <i x="1957" s="1" nd="1"/>
        <i x="1500" s="1" nd="1"/>
        <i x="1948" s="1" nd="1"/>
        <i x="1770" s="1" nd="1"/>
        <i x="1886" s="1" nd="1"/>
        <i x="1894" s="1" nd="1"/>
        <i x="1764" s="1" nd="1"/>
        <i x="1967" s="1" nd="1"/>
        <i x="1965" s="1" nd="1"/>
        <i x="1748" s="1" nd="1"/>
        <i x="1979" s="1" nd="1"/>
        <i x="1970" s="1" nd="1"/>
        <i x="1917" s="1" nd="1"/>
        <i x="1692" s="1" nd="1"/>
        <i x="1794" s="1" nd="1"/>
        <i x="1966" s="1" nd="1"/>
        <i x="1469" s="1" nd="1"/>
        <i x="1880" s="1" nd="1"/>
        <i x="1876" s="1" nd="1"/>
        <i x="1923" s="1" nd="1"/>
        <i x="1812" s="1" nd="1"/>
        <i x="1548" s="1" nd="1"/>
        <i x="840" s="1" nd="1"/>
        <i x="1815" s="1" nd="1"/>
        <i x="1532" s="1" nd="1"/>
        <i x="1878" s="1" nd="1"/>
        <i x="1648" s="1" nd="1"/>
        <i x="1919" s="1" nd="1"/>
        <i x="1910" s="1" nd="1"/>
        <i x="1255" s="1" nd="1"/>
        <i x="1826" s="1" nd="1"/>
        <i x="1745" s="1" nd="1"/>
        <i x="1856" s="1" nd="1"/>
        <i x="1663" s="1" nd="1"/>
        <i x="1258" s="1" nd="1"/>
        <i x="1747" s="1" nd="1"/>
        <i x="1987" s="1" nd="1"/>
        <i x="1949" s="1" nd="1"/>
        <i x="1877" s="1" nd="1"/>
        <i x="1852" s="1" nd="1"/>
        <i x="1914" s="1" nd="1"/>
        <i x="1533" s="1" nd="1"/>
        <i x="1962" s="1" nd="1"/>
        <i x="1791" s="1" nd="1"/>
        <i x="1259" s="1" nd="1"/>
        <i x="1909" s="1" nd="1"/>
        <i x="1951" s="1" nd="1"/>
        <i x="1052" s="1" nd="1"/>
        <i x="1362" s="1" nd="1"/>
        <i x="1866" s="1" nd="1"/>
        <i x="1070" s="1" nd="1"/>
        <i x="1845" s="1" nd="1"/>
        <i x="1681" s="1" nd="1"/>
        <i x="1904" s="1" nd="1"/>
        <i x="1902" s="1" nd="1"/>
        <i x="1950" s="1" nd="1"/>
        <i x="1072" s="1" nd="1"/>
        <i x="1879" s="1" nd="1"/>
        <i x="1774" s="1" nd="1"/>
        <i x="1630" s="1" nd="1"/>
        <i x="1662" s="1" nd="1"/>
        <i x="1679" s="1" nd="1"/>
        <i x="1600" s="1" nd="1"/>
        <i x="933" s="1" nd="1"/>
        <i x="1961" s="1" nd="1"/>
        <i x="1932" s="1" nd="1"/>
        <i x="1625" s="1" nd="1"/>
        <i x="1976" s="1" nd="1"/>
        <i x="1650" s="1" nd="1"/>
        <i x="1241" s="1" nd="1"/>
        <i x="1743" s="1" nd="1"/>
        <i x="1891" s="1" nd="1"/>
        <i x="1416" s="1" nd="1"/>
        <i x="1473" s="1" nd="1"/>
        <i x="1778" s="1" nd="1"/>
        <i x="1242" s="1" nd="1"/>
        <i x="1130" s="1" nd="1"/>
        <i x="1974" s="1" nd="1"/>
        <i x="1938" s="1" nd="1"/>
        <i x="1964" s="1" nd="1"/>
        <i x="1320" s="1" nd="1"/>
        <i x="769" s="1" nd="1"/>
        <i x="951" s="1" nd="1"/>
        <i x="1339" s="1" nd="1"/>
        <i x="923" s="1" nd="1"/>
        <i x="1834" s="1" nd="1"/>
        <i x="1578" s="1" nd="1"/>
        <i x="1340" s="1" nd="1"/>
        <i x="1788" s="1" nd="1"/>
        <i x="1471" s="1" nd="1"/>
        <i x="1419" s="1" nd="1"/>
        <i x="1413" s="1" nd="1"/>
        <i x="1883" s="1" nd="1"/>
        <i x="1602" s="1" nd="1"/>
        <i x="1899" s="1" nd="1"/>
        <i x="947" s="1" nd="1"/>
        <i x="1497" s="1" nd="1"/>
        <i x="1813" s="1" nd="1"/>
        <i x="1557" s="1" nd="1"/>
        <i x="1809" s="1" nd="1"/>
        <i x="1796" s="1" nd="1"/>
        <i x="1633" s="1" nd="1"/>
        <i x="927" s="1" nd="1"/>
        <i x="1579" s="1" nd="1"/>
        <i x="1708" s="1" nd="1"/>
        <i x="1275" s="1" nd="1"/>
        <i x="1414" s="1" nd="1"/>
        <i x="1840" s="1" nd="1"/>
        <i x="1470" s="1" nd="1"/>
        <i x="1847" s="1" nd="1"/>
        <i x="1344" s="1" nd="1"/>
        <i x="1896" s="1" nd="1"/>
        <i x="1963" s="1" nd="1"/>
        <i x="1572" s="1" nd="1"/>
        <i x="1828" s="1" nd="1"/>
        <i x="1389" s="1" nd="1"/>
        <i x="1288" s="1" nd="1"/>
        <i x="1180" s="1" nd="1"/>
        <i x="1392" s="1" nd="1"/>
        <i x="1654" s="1" nd="1"/>
        <i x="1447" s="1" nd="1"/>
        <i x="455" s="1" nd="1"/>
        <i x="396" s="1" nd="1"/>
        <i x="453" s="1" nd="1"/>
        <i x="197" s="1" nd="1"/>
        <i x="379" s="1" nd="1"/>
        <i x="389" s="1" nd="1"/>
        <i x="432" s="1" nd="1"/>
        <i x="431" s="1" nd="1"/>
        <i x="1332" s="1" nd="1"/>
        <i x="459" s="1" nd="1"/>
        <i x="449" s="1" nd="1"/>
        <i x="337" s="1" nd="1"/>
        <i x="461" s="1" nd="1"/>
        <i x="244" s="1" nd="1"/>
        <i x="651" s="1" nd="1"/>
        <i x="451" s="1" nd="1"/>
        <i x="456" s="1" nd="1"/>
        <i x="1597" s="1" nd="1"/>
        <i x="1454" s="1" nd="1"/>
        <i x="1691" s="1" nd="1"/>
        <i x="331" s="1" nd="1"/>
        <i x="1238" s="1" nd="1"/>
        <i x="406" s="1" nd="1"/>
        <i x="748" s="1" nd="1"/>
        <i x="447" s="1" nd="1"/>
        <i x="1528" s="1" nd="1"/>
        <i x="400" s="1" nd="1"/>
        <i x="1319" s="1" nd="1"/>
        <i x="1267" s="1" nd="1"/>
        <i x="1563" s="1" nd="1"/>
        <i x="164" s="1" nd="1"/>
        <i x="661" s="1" nd="1"/>
        <i x="384" s="1" nd="1"/>
        <i x="1665" s="1" nd="1"/>
        <i x="1229" s="1" nd="1"/>
        <i x="761" s="1" nd="1"/>
        <i x="439" s="1" nd="1"/>
        <i x="441" s="1" nd="1"/>
        <i x="457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1" xr10:uid="{36D8B310-40A5-4980-8F15-31FB6D8E1CA9}" sourceName="Grupos de productos">
  <pivotTables>
    <pivotTable tabId="15" name="PivotTable2"/>
  </pivotTables>
  <data>
    <tabular pivotCacheId="424564595">
      <items count="11">
        <i x="7" s="1"/>
        <i x="1" s="1"/>
        <i x="4" s="1"/>
        <i x="0" s="1"/>
        <i x="3" s="1"/>
        <i x="2" s="1"/>
        <i x="10" s="1"/>
        <i x="6" s="1"/>
        <i x="5" s="1"/>
        <i x="9" s="1"/>
        <i x="8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1" xr10:uid="{D31E6A54-C354-4BA4-8A52-8789F51293D3}" sourceName="Principales especies comerciales">
  <pivotTables>
    <pivotTable tabId="15" name="PivotTable2"/>
  </pivotTables>
  <data>
    <tabular pivotCacheId="424564595">
      <items count="95">
        <i x="27" s="1"/>
        <i x="94" s="1"/>
        <i x="90" s="1"/>
        <i x="81" s="1"/>
        <i x="52" s="1"/>
        <i x="21" s="1"/>
        <i x="62" s="1"/>
        <i x="54" s="1"/>
        <i x="57" s="1"/>
        <i x="20" s="1"/>
        <i x="65" s="1"/>
        <i x="35" s="1"/>
        <i x="69" s="1"/>
        <i x="14" s="1"/>
        <i x="30" s="1"/>
        <i x="4" s="1"/>
        <i x="87" s="1"/>
        <i x="26" s="1"/>
        <i x="8" s="1"/>
        <i x="3" s="1"/>
        <i x="0" s="1"/>
        <i x="82" s="1"/>
        <i x="50" s="1"/>
        <i x="1" s="1"/>
        <i x="89" s="1"/>
        <i x="15" s="1"/>
        <i x="85" s="1"/>
        <i x="74" s="1"/>
        <i x="79" s="1"/>
        <i x="9" s="1"/>
        <i x="40" s="1"/>
        <i x="67" s="1"/>
        <i x="19" s="1"/>
        <i x="37" s="1"/>
        <i x="84" s="1"/>
        <i x="58" s="1"/>
        <i x="13" s="1"/>
        <i x="29" s="1"/>
        <i x="55" s="1"/>
        <i x="12" s="1"/>
        <i x="71" s="1"/>
        <i x="28" s="1"/>
        <i x="48" s="1"/>
        <i x="80" s="1"/>
        <i x="25" s="1"/>
        <i x="61" s="1"/>
        <i x="53" s="1"/>
        <i x="17" s="1"/>
        <i x="70" s="1"/>
        <i x="5" s="1"/>
        <i x="43" s="1"/>
        <i x="18" s="1"/>
        <i x="31" s="1"/>
        <i x="22" s="1"/>
        <i x="86" s="1"/>
        <i x="7" s="1"/>
        <i x="83" s="1"/>
        <i x="73" s="1"/>
        <i x="88" s="1"/>
        <i x="45" s="1"/>
        <i x="91" s="1"/>
        <i x="66" s="1"/>
        <i x="92" s="1"/>
        <i x="44" s="1"/>
        <i x="34" s="1"/>
        <i x="6" s="1"/>
        <i x="64" s="1"/>
        <i x="10" s="1"/>
        <i x="75" s="1"/>
        <i x="60" s="1"/>
        <i x="11" s="1"/>
        <i x="78" s="1"/>
        <i x="38" s="1"/>
        <i x="63" s="1"/>
        <i x="16" s="1"/>
        <i x="77" s="1"/>
        <i x="39" s="1"/>
        <i x="33" s="1"/>
        <i x="47" s="1"/>
        <i x="42" s="1"/>
        <i x="41" s="1"/>
        <i x="76" s="1"/>
        <i x="32" s="1"/>
        <i x="23" s="1"/>
        <i x="49" s="1"/>
        <i x="46" s="1"/>
        <i x="68" s="1"/>
        <i x="36" s="1"/>
        <i x="72" s="1"/>
        <i x="59" s="1"/>
        <i x="93" s="1"/>
        <i x="24" s="1"/>
        <i x="56" s="1"/>
        <i x="5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" xr10:uid="{1667BC95-4389-4751-BAE7-C34CA9A0FAAE}" sourceName="Mes del año">
  <pivotTables>
    <pivotTable tabId="14" name="PivotTable1"/>
  </pivotTables>
  <data>
    <tabular pivotCacheId="876162013">
      <items count="12">
        <i x="2" s="1"/>
        <i x="4" s="1"/>
        <i x="3" s="1"/>
        <i x="11" s="1"/>
        <i x="5" s="1"/>
        <i x="0" s="1"/>
        <i x="10" s="1"/>
        <i x="8" s="1"/>
        <i x="9" s="1"/>
        <i x="1" s="1"/>
        <i x="7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" xr10:uid="{58B9E6AC-A444-4270-A5DE-0EC22BB0E18C}" sourceName="País">
  <pivotTables>
    <pivotTable tabId="14" name="PivotTable1"/>
  </pivotTables>
  <data>
    <tabular pivotCacheId="876162013">
      <items count="5">
        <i x="0" s="1"/>
        <i x="1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" xr10:uid="{1155AA82-565B-4A2E-BD20-96E87BEEDEB2}" sourceName="Lugar de venta">
  <pivotTables>
    <pivotTable tabId="14" name="PivotTable1"/>
  </pivotTables>
  <data>
    <tabular pivotCacheId="876162013">
      <items count="722">
        <i x="82" s="1"/>
        <i x="114" s="1"/>
        <i x="11" s="1"/>
        <i x="121" s="1"/>
        <i x="31" s="1"/>
        <i x="154" s="1"/>
        <i x="133" s="1"/>
        <i x="179" s="1"/>
        <i x="41" s="1"/>
        <i x="39" s="1"/>
        <i x="176" s="1"/>
        <i x="173" s="1"/>
        <i x="47" s="1"/>
        <i x="152" s="1"/>
        <i x="198" s="1"/>
        <i x="8" s="1"/>
        <i x="57" s="1"/>
        <i x="34" s="1"/>
        <i x="149" s="1"/>
        <i x="180" s="1"/>
        <i x="86" s="1"/>
        <i x="6" s="1"/>
        <i x="186" s="1"/>
        <i x="7" s="1"/>
        <i x="16" s="1"/>
        <i x="1" s="1"/>
        <i x="60" s="1"/>
        <i x="73" s="1"/>
        <i x="14" s="1"/>
        <i x="129" s="1"/>
        <i x="158" s="1"/>
        <i x="146" s="1"/>
        <i x="22" s="1"/>
        <i x="137" s="1"/>
        <i x="84" s="1"/>
        <i x="147" s="1"/>
        <i x="96" s="1"/>
        <i x="75" s="1"/>
        <i x="9" s="1"/>
        <i x="196" s="1"/>
        <i x="61" s="1"/>
        <i x="117" s="1"/>
        <i x="112" s="1"/>
        <i x="118" s="1"/>
        <i x="164" s="1"/>
        <i x="168" s="1"/>
        <i x="120" s="1"/>
        <i x="160" s="1"/>
        <i x="58" s="1"/>
        <i x="56" s="1"/>
        <i x="19" s="1"/>
        <i x="153" s="1"/>
        <i x="97" s="1"/>
        <i x="70" s="1"/>
        <i x="143" s="1"/>
        <i x="115" s="1"/>
        <i x="163" s="1"/>
        <i x="206" s="1"/>
        <i x="122" s="1"/>
        <i x="126" s="1"/>
        <i x="177" s="1"/>
        <i x="132" s="1"/>
        <i x="202" s="1"/>
        <i x="29" s="1"/>
        <i x="98" s="1"/>
        <i x="24" s="1"/>
        <i x="33" s="1"/>
        <i x="100" s="1"/>
        <i x="125" s="1"/>
        <i x="76" s="1"/>
        <i x="201" s="1"/>
        <i x="113" s="1"/>
        <i x="207" s="1"/>
        <i x="67" s="1"/>
        <i x="32" s="1"/>
        <i x="89" s="1"/>
        <i x="130" s="1"/>
        <i x="172" s="1"/>
        <i x="106" s="1"/>
        <i x="52" s="1"/>
        <i x="151" s="1"/>
        <i x="134" s="1"/>
        <i x="36" s="1"/>
        <i x="184" s="1"/>
        <i x="150" s="1"/>
        <i x="28" s="1"/>
        <i x="74" s="1"/>
        <i x="42" s="1"/>
        <i x="182" s="1"/>
        <i x="43" s="1"/>
        <i x="38" s="1"/>
        <i x="123" s="1"/>
        <i x="148" s="1"/>
        <i x="25" s="1"/>
        <i x="23" s="1"/>
        <i x="171" s="1"/>
        <i x="26" s="1"/>
        <i x="111" s="1"/>
        <i x="72" s="1"/>
        <i x="55" s="1"/>
        <i x="30" s="1"/>
        <i x="64" s="1"/>
        <i x="53" s="1"/>
        <i x="83" s="1"/>
        <i x="167" s="1"/>
        <i x="62" s="1"/>
        <i x="139" s="1"/>
        <i x="80" s="1"/>
        <i x="92" s="1"/>
        <i x="175" s="1"/>
        <i x="108" s="1"/>
        <i x="102" s="1"/>
        <i x="145" s="1"/>
        <i x="77" s="1"/>
        <i x="37" s="1"/>
        <i x="15" s="1"/>
        <i x="93" s="1"/>
        <i x="189" s="1"/>
        <i x="187" s="1"/>
        <i x="101" s="1"/>
        <i x="109" s="1"/>
        <i x="157" s="1"/>
        <i x="66" s="1"/>
        <i x="200" s="1"/>
        <i x="165" s="1"/>
        <i x="103" s="1"/>
        <i x="140" s="1"/>
        <i x="20" s="1"/>
        <i x="135" s="1"/>
        <i x="54" s="1"/>
        <i x="12" s="1"/>
        <i x="91" s="1"/>
        <i x="5" s="1"/>
        <i x="87" s="1"/>
        <i x="95" s="1"/>
        <i x="94" s="1"/>
        <i x="65" s="1"/>
        <i x="155" s="1"/>
        <i x="90" s="1"/>
        <i x="204" s="1"/>
        <i x="69" s="1"/>
        <i x="59" s="1"/>
        <i x="21" s="1"/>
        <i x="174" s="1"/>
        <i x="124" s="1"/>
        <i x="181" s="1"/>
        <i x="138" s="1"/>
        <i x="195" s="1"/>
        <i x="141" s="1"/>
        <i x="170" s="1"/>
        <i x="40" s="1"/>
        <i x="190" s="1"/>
        <i x="107" s="1"/>
        <i x="105" s="1"/>
        <i x="63" s="1"/>
        <i x="71" s="1"/>
        <i x="142" s="1"/>
        <i x="161" s="1"/>
        <i x="193" s="1"/>
        <i x="104" s="1"/>
        <i x="131" s="1"/>
        <i x="46" s="1"/>
        <i x="85" s="1"/>
        <i x="192" s="1"/>
        <i x="49" s="1"/>
        <i x="169" s="1"/>
        <i x="10" s="1"/>
        <i x="166" s="1"/>
        <i x="45" s="1"/>
        <i x="199" s="1"/>
        <i x="48" s="1"/>
        <i x="44" s="1"/>
        <i x="203" s="1"/>
        <i x="51" s="1"/>
        <i x="144" s="1"/>
        <i x="27" s="1"/>
        <i x="128" s="1"/>
        <i x="13" s="1"/>
        <i x="35" s="1"/>
        <i x="156" s="1"/>
        <i x="110" s="1"/>
        <i x="0" s="1"/>
        <i x="88" s="1"/>
        <i x="127" s="1"/>
        <i x="116" s="1"/>
        <i x="79" s="1"/>
        <i x="197" s="1"/>
        <i x="185" s="1"/>
        <i x="162" s="1"/>
        <i x="78" s="1"/>
        <i x="205" s="1"/>
        <i x="194" s="1"/>
        <i x="68" s="1"/>
        <i x="2" s="1"/>
        <i x="178" s="1"/>
        <i x="4" s="1"/>
        <i x="159" s="1"/>
        <i x="119" s="1"/>
        <i x="99" s="1"/>
        <i x="191" s="1"/>
        <i x="188" s="1"/>
        <i x="17" s="1"/>
        <i x="50" s="1"/>
        <i x="18" s="1"/>
        <i x="136" s="1"/>
        <i x="183" s="1"/>
        <i x="81" s="1"/>
        <i x="260" s="1"/>
        <i x="345" s="1"/>
        <i x="245" s="1"/>
        <i x="375" s="1"/>
        <i x="403" s="1"/>
        <i x="231" s="1"/>
        <i x="358" s="1"/>
        <i x="331" s="1"/>
        <i x="218" s="1"/>
        <i x="295" s="1"/>
        <i x="261" s="1"/>
        <i x="344" s="1"/>
        <i x="253" s="1"/>
        <i x="249" s="1"/>
        <i x="387" s="1"/>
        <i x="246" s="1"/>
        <i x="217" s="1"/>
        <i x="373" s="1"/>
        <i x="310" s="1"/>
        <i x="234" s="1"/>
        <i x="389" s="1"/>
        <i x="309" s="1"/>
        <i x="293" s="1"/>
        <i x="305" s="1"/>
        <i x="306" s="1"/>
        <i x="374" s="1"/>
        <i x="256" s="1"/>
        <i x="297" s="1"/>
        <i x="340" s="1"/>
        <i x="352" s="1"/>
        <i x="324" s="1"/>
        <i x="320" s="1"/>
        <i x="323" s="1"/>
        <i x="264" s="1"/>
        <i x="363" s="1"/>
        <i x="298" s="1"/>
        <i x="303" s="1"/>
        <i x="215" s="1"/>
        <i x="230" s="1"/>
        <i x="317" s="1"/>
        <i x="315" s="1"/>
        <i x="254" s="1"/>
        <i x="252" s="1"/>
        <i x="258" s="1"/>
        <i x="312" s="1"/>
        <i x="240" s="1"/>
        <i x="351" s="1"/>
        <i x="330" s="1"/>
        <i x="377" s="1"/>
        <i x="233" s="1"/>
        <i x="259" s="1"/>
        <i x="322" s="1"/>
        <i x="255" s="1"/>
        <i x="225" s="1"/>
        <i x="292" s="1"/>
        <i x="369" s="1"/>
        <i x="386" s="1"/>
        <i x="236" s="1"/>
        <i x="276" s="1"/>
        <i x="243" s="1"/>
        <i x="329" s="1"/>
        <i x="248" s="1"/>
        <i x="357" s="1"/>
        <i x="221" s="1"/>
        <i x="281" s="1"/>
        <i x="235" s="1"/>
        <i x="294" s="1"/>
        <i x="224" s="1"/>
        <i x="250" s="1"/>
        <i x="274" s="1"/>
        <i x="271" s="1"/>
        <i x="311" s="1"/>
        <i x="213" s="1"/>
        <i x="211" s="1"/>
        <i x="325" s="1"/>
        <i x="283" s="1"/>
        <i x="267" s="1"/>
        <i x="328" s="1"/>
        <i x="337" s="1"/>
        <i x="232" s="1"/>
        <i x="321" s="1"/>
        <i x="349" s="1"/>
        <i x="307" s="1"/>
        <i x="355" s="1"/>
        <i x="319" s="1"/>
        <i x="244" s="1"/>
        <i x="265" s="1"/>
        <i x="282" s="1"/>
        <i x="285" s="1"/>
        <i x="336" s="1"/>
        <i x="247" s="1"/>
        <i x="300" s="1"/>
        <i x="208" s="1"/>
        <i x="316" s="1"/>
        <i x="350" s="1"/>
        <i x="222" s="1"/>
        <i x="314" s="1"/>
        <i x="367" s="1"/>
        <i x="348" s="1"/>
        <i x="402" s="1"/>
        <i x="360" s="1"/>
        <i x="347" s="1"/>
        <i x="341" s="1"/>
        <i x="290" s="1"/>
        <i x="343" s="1"/>
        <i x="296" s="1"/>
        <i x="304" s="1"/>
        <i x="210" s="1"/>
        <i x="214" s="1"/>
        <i x="263" s="1"/>
        <i x="262" s="1"/>
        <i x="268" s="1"/>
        <i x="359" s="1"/>
        <i x="354" s="1"/>
        <i x="299" s="1"/>
        <i x="223" s="1"/>
        <i x="332" s="1"/>
        <i x="238" s="1"/>
        <i x="353" s="1"/>
        <i x="212" s="1"/>
        <i x="333" s="1"/>
        <i x="275" s="1"/>
        <i x="227" s="1"/>
        <i x="237" s="1"/>
        <i x="216" s="1"/>
        <i x="287" s="1"/>
        <i x="241" s="1"/>
        <i x="220" s="1"/>
        <i x="229" s="1"/>
        <i x="228" s="1"/>
        <i x="342" s="1"/>
        <i x="266" s="1"/>
        <i x="279" s="1"/>
        <i x="368" s="1"/>
        <i x="273" s="1"/>
        <i x="372" s="1"/>
        <i x="239" s="1"/>
        <i x="269" s="1"/>
        <i x="226" s="1"/>
        <i x="326" s="1"/>
        <i x="308" s="1"/>
        <i x="277" s="1"/>
        <i x="327" s="1"/>
        <i x="346" s="1"/>
        <i x="209" s="1"/>
        <i x="376" s="1"/>
        <i x="318" s="1"/>
        <i x="302" s="1"/>
        <i x="219" s="1"/>
        <i x="242" s="1"/>
        <i x="272" s="1"/>
        <i x="280" s="1"/>
        <i x="364" s="1"/>
        <i x="288" s="1"/>
        <i x="257" s="1"/>
        <i x="338" s="1"/>
        <i x="284" s="1"/>
        <i x="339" s="1"/>
        <i x="617" s="1"/>
        <i x="538" s="1"/>
        <i x="562" s="1"/>
        <i x="683" s="1"/>
        <i x="539" s="1"/>
        <i x="427" s="1"/>
        <i x="542" s="1"/>
        <i x="510" s="1"/>
        <i x="453" s="1"/>
        <i x="429" s="1"/>
        <i x="423" s="1"/>
        <i x="527" s="1"/>
        <i x="642" s="1"/>
        <i x="568" s="1"/>
        <i x="575" s="1"/>
        <i x="514" s="1"/>
        <i x="580" s="1"/>
        <i x="546" s="1"/>
        <i x="550" s="1"/>
        <i x="640" s="1"/>
        <i x="451" s="1"/>
        <i x="641" s="1"/>
        <i x="589" s="1"/>
        <i x="477" s="1"/>
        <i x="411" s="1"/>
        <i x="441" s="1"/>
        <i x="571" s="1"/>
        <i x="591" s="1"/>
        <i x="534" s="1"/>
        <i x="404" s="1"/>
        <i x="462" s="1"/>
        <i x="437" s="1"/>
        <i x="556" s="1"/>
        <i x="505" s="1"/>
        <i x="529" s="1"/>
        <i x="675" s="1"/>
        <i x="653" s="1"/>
        <i x="541" s="1"/>
        <i x="432" s="1"/>
        <i x="471" s="1"/>
        <i x="502" s="1"/>
        <i x="472" s="1"/>
        <i x="554" s="1"/>
        <i x="410" s="1"/>
        <i x="586" s="1"/>
        <i x="524" s="1"/>
        <i x="656" s="1"/>
        <i x="488" s="1"/>
        <i x="625" s="1"/>
        <i x="592" s="1"/>
        <i x="447" s="1"/>
        <i x="457" s="1"/>
        <i x="533" s="1"/>
        <i x="443" s="1"/>
        <i x="470" s="1"/>
        <i x="497" s="1"/>
        <i x="491" s="1"/>
        <i x="685" s="1"/>
        <i x="624" s="1"/>
        <i x="481" s="1"/>
        <i x="594" s="1"/>
        <i x="620" s="1"/>
        <i x="425" s="1"/>
        <i x="493" s="1"/>
        <i x="615" s="1"/>
        <i x="474" s="1"/>
        <i x="621" s="1"/>
        <i x="676" s="1"/>
        <i x="608" s="1"/>
        <i x="484" s="1"/>
        <i x="419" s="1"/>
        <i x="463" s="1"/>
        <i x="566" s="1"/>
        <i x="468" s="1"/>
        <i x="681" s="1"/>
        <i x="513" s="1"/>
        <i x="414" s="1"/>
        <i x="507" s="1"/>
        <i x="600" s="1"/>
        <i x="478" s="1"/>
        <i x="435" s="1"/>
        <i x="698" s="1"/>
        <i x="663" s="1"/>
        <i x="588" s="1"/>
        <i x="700" s="1"/>
        <i x="503" s="1"/>
        <i x="595" s="1"/>
        <i x="540" s="1"/>
        <i x="483" s="1"/>
        <i x="450" s="1"/>
        <i x="602" s="1"/>
        <i x="518" s="1"/>
        <i x="603" s="1"/>
        <i x="659" s="1"/>
        <i x="627" s="1"/>
        <i x="422" s="1"/>
        <i x="610" s="1"/>
        <i x="482" s="1"/>
        <i x="511" s="1"/>
        <i x="650" s="1"/>
        <i x="658" s="1"/>
        <i x="499" s="1"/>
        <i x="436" s="1"/>
        <i x="604" s="1"/>
        <i x="695" s="1"/>
        <i x="553" s="1"/>
        <i x="563" s="1"/>
        <i x="424" s="1"/>
        <i x="487" s="1"/>
        <i x="558" s="1"/>
        <i x="528" s="1"/>
        <i x="544" s="1"/>
        <i x="489" s="1"/>
        <i x="679" s="1"/>
        <i x="570" s="1"/>
        <i x="469" s="1"/>
        <i x="648" s="1"/>
        <i x="573" s="1"/>
        <i x="560" s="1"/>
        <i x="665" s="1"/>
        <i x="444" s="1"/>
        <i x="701" s="1"/>
        <i x="611" s="1"/>
        <i x="446" s="1"/>
        <i x="614" s="1"/>
        <i x="418" s="1"/>
        <i x="434" s="1"/>
        <i x="682" s="1"/>
        <i x="445" s="1"/>
        <i x="409" s="1"/>
        <i x="473" s="1"/>
        <i x="519" s="1"/>
        <i x="512" s="1"/>
        <i x="508" s="1"/>
        <i x="449" s="1"/>
        <i x="495" s="1"/>
        <i x="694" s="1"/>
        <i x="547" s="1"/>
        <i x="431" s="1"/>
        <i x="569" s="1"/>
        <i x="475" s="1"/>
        <i x="440" s="1"/>
        <i x="442" s="1"/>
        <i x="490" s="1"/>
        <i x="521" s="1"/>
        <i x="408" s="1"/>
        <i x="492" s="1"/>
        <i x="549" s="1"/>
        <i x="666" s="1"/>
        <i x="506" s="1"/>
        <i x="460" s="1"/>
        <i x="578" s="1"/>
        <i x="476" s="1"/>
        <i x="526" s="1"/>
        <i x="643" s="1"/>
        <i x="523" s="1"/>
        <i x="639" s="1"/>
        <i x="465" s="1"/>
        <i x="421" s="1"/>
        <i x="662" s="1"/>
        <i x="567" s="1"/>
        <i x="500" s="1"/>
        <i x="622" s="1"/>
        <i x="439" s="1"/>
        <i x="428" s="1"/>
        <i x="557" s="1"/>
        <i x="636" s="1"/>
        <i x="458" s="1"/>
        <i x="646" s="1"/>
        <i x="455" s="1"/>
        <i x="430" s="1"/>
        <i x="454" s="1"/>
        <i x="509" s="1"/>
        <i x="548" s="1"/>
        <i x="565" s="1"/>
        <i x="655" s="1"/>
        <i x="485" s="1"/>
        <i x="593" s="1"/>
        <i x="417" s="1"/>
        <i x="579" s="1"/>
        <i x="609" s="1"/>
        <i x="583" s="1"/>
        <i x="660" s="1"/>
        <i x="466" s="1"/>
        <i x="479" s="1"/>
        <i x="551" s="1"/>
        <i x="461" s="1"/>
        <i x="635" s="1"/>
        <i x="515" s="1"/>
        <i x="577" s="1"/>
        <i x="517" s="1"/>
        <i x="543" s="1"/>
        <i x="480" s="1"/>
        <i x="416" s="1"/>
        <i x="638" s="1"/>
        <i x="537" s="1"/>
        <i x="407" s="1"/>
        <i x="420" s="1"/>
        <i x="626" s="1"/>
        <i x="697" s="1"/>
        <i x="598" s="1"/>
        <i x="572" s="1"/>
        <i x="405" s="1"/>
        <i x="532" s="1"/>
        <i x="438" s="1"/>
        <i x="585" s="1"/>
        <i x="496" s="1"/>
        <i x="504" s="1"/>
        <i x="406" s="1"/>
        <i x="606" s="1"/>
        <i x="637" s="1"/>
        <i x="516" s="1"/>
        <i x="413" s="1"/>
        <i x="619" s="1"/>
        <i x="486" s="1"/>
        <i x="564" s="1"/>
        <i x="702" s="1"/>
        <i x="494" s="1"/>
        <i x="498" s="1"/>
        <i x="522" s="1"/>
        <i x="525" s="1"/>
        <i x="629" s="1"/>
        <i x="555" s="1"/>
        <i x="699" s="1"/>
        <i x="587" s="1"/>
        <i x="531" s="1"/>
        <i x="574" s="1"/>
        <i x="456" s="1"/>
        <i x="530" s="1"/>
        <i x="426" s="1"/>
        <i x="433" s="1"/>
        <i x="545" s="1"/>
        <i x="584" s="1"/>
        <i x="596" s="1"/>
        <i x="448" s="1"/>
        <i x="520" s="1"/>
        <i x="601" s="1"/>
        <i x="605" s="1"/>
        <i x="464" s="1"/>
        <i x="452" s="1"/>
        <i x="654" s="1"/>
        <i x="612" s="1"/>
        <i x="412" s="1"/>
        <i x="415" s="1"/>
        <i x="467" s="1"/>
        <i x="633" s="1"/>
        <i x="459" s="1"/>
        <i x="552" s="1"/>
        <i x="535" s="1"/>
        <i x="616" s="1"/>
        <i x="714" s="1"/>
        <i x="711" s="1"/>
        <i x="715" s="1"/>
        <i x="706" s="1"/>
        <i x="717" s="1"/>
        <i x="713" s="1"/>
        <i x="707" s="1"/>
        <i x="708" s="1"/>
        <i x="709" s="1"/>
        <i x="710" s="1"/>
        <i x="712" s="1"/>
        <i x="704" s="1"/>
        <i x="705" s="1"/>
        <i x="716" s="1"/>
        <i x="720" s="1"/>
        <i x="721" s="1"/>
        <i x="719" s="1"/>
        <i x="3" s="1" nd="1"/>
        <i x="399" s="1" nd="1"/>
        <i x="366" s="1" nd="1"/>
        <i x="400" s="1" nd="1"/>
        <i x="356" s="1" nd="1"/>
        <i x="365" s="1" nd="1"/>
        <i x="392" s="1" nd="1"/>
        <i x="270" s="1" nd="1"/>
        <i x="398" s="1" nd="1"/>
        <i x="335" s="1" nd="1"/>
        <i x="390" s="1" nd="1"/>
        <i x="401" s="1" nd="1"/>
        <i x="334" s="1" nd="1"/>
        <i x="251" s="1" nd="1"/>
        <i x="382" s="1" nd="1"/>
        <i x="361" s="1" nd="1"/>
        <i x="383" s="1" nd="1"/>
        <i x="371" s="1" nd="1"/>
        <i x="388" s="1" nd="1"/>
        <i x="278" s="1" nd="1"/>
        <i x="396" s="1" nd="1"/>
        <i x="370" s="1" nd="1"/>
        <i x="289" s="1" nd="1"/>
        <i x="362" s="1" nd="1"/>
        <i x="381" s="1" nd="1"/>
        <i x="291" s="1" nd="1"/>
        <i x="313" s="1" nd="1"/>
        <i x="380" s="1" nd="1"/>
        <i x="301" s="1" nd="1"/>
        <i x="385" s="1" nd="1"/>
        <i x="393" s="1" nd="1"/>
        <i x="379" s="1" nd="1"/>
        <i x="394" s="1" nd="1"/>
        <i x="395" s="1" nd="1"/>
        <i x="286" s="1" nd="1"/>
        <i x="384" s="1" nd="1"/>
        <i x="378" s="1" nd="1"/>
        <i x="391" s="1" nd="1"/>
        <i x="397" s="1" nd="1"/>
        <i x="634" s="1" nd="1"/>
        <i x="576" s="1" nd="1"/>
        <i x="631" s="1" nd="1"/>
        <i x="669" s="1" nd="1"/>
        <i x="691" s="1" nd="1"/>
        <i x="647" s="1" nd="1"/>
        <i x="696" s="1" nd="1"/>
        <i x="618" s="1" nd="1"/>
        <i x="644" s="1" nd="1"/>
        <i x="687" s="1" nd="1"/>
        <i x="703" s="1" nd="1"/>
        <i x="536" s="1" nd="1"/>
        <i x="652" s="1" nd="1"/>
        <i x="689" s="1" nd="1"/>
        <i x="674" s="1" nd="1"/>
        <i x="623" s="1" nd="1"/>
        <i x="599" s="1" nd="1"/>
        <i x="651" s="1" nd="1"/>
        <i x="686" s="1" nd="1"/>
        <i x="582" s="1" nd="1"/>
        <i x="561" s="1" nd="1"/>
        <i x="630" s="1" nd="1"/>
        <i x="678" s="1" nd="1"/>
        <i x="501" s="1" nd="1"/>
        <i x="673" s="1" nd="1"/>
        <i x="607" s="1" nd="1"/>
        <i x="688" s="1" nd="1"/>
        <i x="668" s="1" nd="1"/>
        <i x="692" s="1" nd="1"/>
        <i x="671" s="1" nd="1"/>
        <i x="667" s="1" nd="1"/>
        <i x="657" s="1" nd="1"/>
        <i x="672" s="1" nd="1"/>
        <i x="684" s="1" nd="1"/>
        <i x="559" s="1" nd="1"/>
        <i x="590" s="1" nd="1"/>
        <i x="645" s="1" nd="1"/>
        <i x="628" s="1" nd="1"/>
        <i x="690" s="1" nd="1"/>
        <i x="680" s="1" nd="1"/>
        <i x="632" s="1" nd="1"/>
        <i x="581" s="1" nd="1"/>
        <i x="597" s="1" nd="1"/>
        <i x="649" s="1" nd="1"/>
        <i x="677" s="1" nd="1"/>
        <i x="664" s="1" nd="1"/>
        <i x="661" s="1" nd="1"/>
        <i x="693" s="1" nd="1"/>
        <i x="670" s="1" nd="1"/>
        <i x="613" s="1" nd="1"/>
        <i x="718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" xr10:uid="{3AEF869E-8096-4A67-AE19-4337384484AC}" sourceName="Grupos de productos">
  <pivotTables>
    <pivotTable tabId="14" name="PivotTable1"/>
  </pivotTables>
  <data>
    <tabular pivotCacheId="876162013">
      <items count="11">
        <i x="6" s="1"/>
        <i x="7" s="1"/>
        <i x="1" s="1"/>
        <i x="2" s="1"/>
        <i x="3" s="1"/>
        <i x="0" s="1"/>
        <i x="8" s="1"/>
        <i x="4" s="1"/>
        <i x="5" s="1"/>
        <i x="9" s="1"/>
        <i x="1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" xr10:uid="{F6427D02-1D14-462C-971D-EEFDB0338859}" sourceName="Principales especies comerciales">
  <pivotTables>
    <pivotTable tabId="14" name="PivotTable1"/>
  </pivotTables>
  <data>
    <tabular pivotCacheId="876162013">
      <items count="94">
        <i x="12" s="1"/>
        <i x="91" s="1"/>
        <i x="77" s="1"/>
        <i x="60" s="1"/>
        <i x="73" s="1"/>
        <i x="40" s="1"/>
        <i x="26" s="1"/>
        <i x="69" s="1"/>
        <i x="29" s="1"/>
        <i x="83" s="1"/>
        <i x="56" s="1"/>
        <i x="19" s="1"/>
        <i x="80" s="1"/>
        <i x="53" s="1"/>
        <i x="28" s="1"/>
        <i x="22" s="1"/>
        <i x="67" s="1"/>
        <i x="3" s="1"/>
        <i x="23" s="1"/>
        <i x="74" s="1"/>
        <i x="78" s="1"/>
        <i x="14" s="1"/>
        <i x="27" s="1"/>
        <i x="4" s="1"/>
        <i x="92" s="1"/>
        <i x="71" s="1"/>
        <i x="79" s="1"/>
        <i x="87" s="1"/>
        <i x="49" s="1"/>
        <i x="32" s="1"/>
        <i x="51" s="1"/>
        <i x="38" s="1"/>
        <i x="16" s="1"/>
        <i x="72" s="1"/>
        <i x="59" s="1"/>
        <i x="65" s="1"/>
        <i x="10" s="1"/>
        <i x="88" s="1"/>
        <i x="36" s="1"/>
        <i x="58" s="1"/>
        <i x="48" s="1"/>
        <i x="61" s="1"/>
        <i x="31" s="1"/>
        <i x="21" s="1"/>
        <i x="30" s="1"/>
        <i x="46" s="1"/>
        <i x="13" s="1"/>
        <i x="1" s="1"/>
        <i x="6" s="1"/>
        <i x="2" s="1"/>
        <i x="55" s="1"/>
        <i x="85" s="1"/>
        <i x="24" s="1"/>
        <i x="11" s="1"/>
        <i x="37" s="1"/>
        <i x="43" s="1"/>
        <i x="44" s="1"/>
        <i x="89" s="1"/>
        <i x="86" s="1"/>
        <i x="47" s="1"/>
        <i x="68" s="1"/>
        <i x="90" s="1"/>
        <i x="9" s="1"/>
        <i x="39" s="1"/>
        <i x="54" s="1"/>
        <i x="33" s="1"/>
        <i x="7" s="1"/>
        <i x="62" s="1"/>
        <i x="50" s="1"/>
        <i x="34" s="1"/>
        <i x="66" s="1"/>
        <i x="8" s="1"/>
        <i x="52" s="1"/>
        <i x="17" s="1"/>
        <i x="25" s="1"/>
        <i x="64" s="1"/>
        <i x="57" s="1"/>
        <i x="41" s="1"/>
        <i x="75" s="1"/>
        <i x="20" s="1"/>
        <i x="63" s="1"/>
        <i x="5" s="1"/>
        <i x="18" s="1"/>
        <i x="42" s="1"/>
        <i x="45" s="1"/>
        <i x="82" s="1"/>
        <i x="15" s="1"/>
        <i x="93" s="1"/>
        <i x="0" s="1"/>
        <i x="84" s="1"/>
        <i x="76" s="1"/>
        <i x="35" s="1"/>
        <i x="81" s="1"/>
        <i x="7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bre_de_las_especies" xr10:uid="{B38AC553-E3B4-45FB-BCFA-893291EC6A6B}" sourceName="Nombre de las especies">
  <pivotTables>
    <pivotTable tabId="14" name="PivotTable1"/>
  </pivotTables>
  <data>
    <tabular pivotCacheId="876162013">
      <items count="942">
        <i x="16" s="1"/>
        <i x="884" s="1"/>
        <i x="366" s="1"/>
        <i x="173" s="1"/>
        <i x="336" s="1"/>
        <i x="569" s="1"/>
        <i x="372" s="1"/>
        <i x="265" s="1"/>
        <i x="369" s="1"/>
        <i x="443" s="1"/>
        <i x="287" s="1"/>
        <i x="232" s="1"/>
        <i x="341" s="1"/>
        <i x="484" s="1"/>
        <i x="260" s="1"/>
        <i x="359" s="1"/>
        <i x="722" s="1"/>
        <i x="796" s="1"/>
        <i x="147" s="1"/>
        <i x="70" s="1"/>
        <i x="196" s="1"/>
        <i x="262" s="1"/>
        <i x="666" s="1"/>
        <i x="541" s="1"/>
        <i x="310" s="1"/>
        <i x="490" s="1"/>
        <i x="158" s="1"/>
        <i x="221" s="1"/>
        <i x="628" s="1"/>
        <i x="259" s="1"/>
        <i x="922" s="1"/>
        <i x="460" s="1"/>
        <i x="245" s="1"/>
        <i x="298" s="1"/>
        <i x="97" s="1"/>
        <i x="168" s="1"/>
        <i x="326" s="1"/>
        <i x="539" s="1"/>
        <i x="578" s="1"/>
        <i x="711" s="1"/>
        <i x="636" s="1"/>
        <i x="669" s="1"/>
        <i x="119" s="1"/>
        <i x="498" s="1"/>
        <i x="314" s="1"/>
        <i x="779" s="1"/>
        <i x="782" s="1"/>
        <i x="851" s="1"/>
        <i x="333" s="1"/>
        <i x="518" s="1"/>
        <i x="272" s="1"/>
        <i x="273" s="1"/>
        <i x="803" s="1"/>
        <i x="43" s="1"/>
        <i x="278" s="1"/>
        <i x="813" s="1"/>
        <i x="301" s="1"/>
        <i x="829" s="1"/>
        <i x="499" s="1"/>
        <i x="783" s="1"/>
        <i x="894" s="1"/>
        <i x="61" s="1"/>
        <i x="117" s="1"/>
        <i x="527" s="1"/>
        <i x="845" s="1"/>
        <i x="315" s="1"/>
        <i x="357" s="1"/>
        <i x="918" s="1"/>
        <i x="587" s="1"/>
        <i x="266" s="1"/>
        <i x="549" s="1"/>
        <i x="205" s="1"/>
        <i x="451" s="1"/>
        <i x="193" s="1"/>
        <i x="801" s="1"/>
        <i x="568" s="1"/>
        <i x="442" s="1"/>
        <i x="579" s="1"/>
        <i x="765" s="1"/>
        <i x="170" s="1"/>
        <i x="293" s="1"/>
        <i x="45" s="1"/>
        <i x="235" s="1"/>
        <i x="780" s="1"/>
        <i x="883" s="1"/>
        <i x="726" s="1"/>
        <i x="112" s="1"/>
        <i x="653" s="1"/>
        <i x="456" s="1"/>
        <i x="815" s="1"/>
        <i x="719" s="1"/>
        <i x="263" s="1"/>
        <i x="89" s="1"/>
        <i x="233" s="1"/>
        <i x="385" s="1"/>
        <i x="619" s="1"/>
        <i x="325" s="1"/>
        <i x="819" s="1"/>
        <i x="128" s="1"/>
        <i x="390" s="1"/>
        <i x="396" s="1"/>
        <i x="912" s="1"/>
        <i x="332" s="1"/>
        <i x="879" s="1"/>
        <i x="274" s="1"/>
        <i x="421" s="1"/>
        <i x="137" s="1"/>
        <i x="243" s="1"/>
        <i x="42" s="1"/>
        <i x="33" s="1"/>
        <i x="561" s="1"/>
        <i x="402" s="1"/>
        <i x="555" s="1"/>
        <i x="28" s="1"/>
        <i x="40" s="1"/>
        <i x="906" s="1"/>
        <i x="145" s="1"/>
        <i x="203" s="1"/>
        <i x="21" s="1"/>
        <i x="159" s="1"/>
        <i x="914" s="1"/>
        <i x="427" s="1"/>
        <i x="88" s="1"/>
        <i x="66" s="1"/>
        <i x="444" s="1"/>
        <i x="118" s="1"/>
        <i x="386" s="1"/>
        <i x="146" s="1"/>
        <i x="163" s="1"/>
        <i x="738" s="1"/>
        <i x="394" s="1"/>
        <i x="812" s="1"/>
        <i x="57" s="1"/>
        <i x="554" s="1"/>
        <i x="447" s="1"/>
        <i x="616" s="1"/>
        <i x="90" s="1"/>
        <i x="102" s="1"/>
        <i x="792" s="1"/>
        <i x="297" s="1"/>
        <i x="935" s="1"/>
        <i x="732" s="1"/>
        <i x="687" s="1"/>
        <i x="34" s="1"/>
        <i x="863" s="1"/>
        <i x="388" s="1"/>
        <i x="487" s="1"/>
        <i x="302" s="1"/>
        <i x="623" s="1"/>
        <i x="154" s="1"/>
        <i x="757" s="1"/>
        <i x="148" s="1"/>
        <i x="60" s="1"/>
        <i x="121" s="1"/>
        <i x="763" s="1"/>
        <i x="309" s="1"/>
        <i x="825" s="1"/>
        <i x="830" s="1"/>
        <i x="875" s="1"/>
        <i x="834" s="1"/>
        <i x="846" s="1"/>
        <i x="229" s="1"/>
        <i x="240" s="1"/>
        <i x="269" s="1"/>
        <i x="294" s="1"/>
        <i x="353" s="1"/>
        <i x="733" s="1"/>
        <i x="902" s="1"/>
        <i x="255" s="1"/>
        <i x="504" s="1"/>
        <i x="842" s="1"/>
        <i x="18" s="1"/>
        <i x="550" s="1"/>
        <i x="72" s="1"/>
        <i x="507" s="1"/>
        <i x="814" s="1"/>
        <i x="836" s="1"/>
        <i x="536" s="1"/>
        <i x="607" s="1"/>
        <i x="401" s="1"/>
        <i x="785" s="1"/>
        <i x="44" s="1"/>
        <i x="862" s="1"/>
        <i x="423" s="1"/>
        <i x="638" s="1"/>
        <i x="311" s="1"/>
        <i x="843" s="1"/>
        <i x="400" s="1"/>
        <i x="425" s="1"/>
        <i x="48" s="1"/>
        <i x="348" s="1"/>
        <i x="26" s="1"/>
        <i x="376" s="1"/>
        <i x="172" s="1"/>
        <i x="648" s="1"/>
        <i x="572" s="1"/>
        <i x="277" s="1"/>
        <i x="445" s="1"/>
        <i x="915" s="1"/>
        <i x="283" s="1"/>
        <i x="917" s="1"/>
        <i x="594" s="1"/>
        <i x="913" s="1"/>
        <i x="520" s="1"/>
        <i x="387" s="1"/>
        <i x="177" s="1"/>
        <i x="242" s="1"/>
        <i x="781" s="1"/>
        <i x="330" s="1"/>
        <i x="739" s="1"/>
        <i x="182" s="1"/>
        <i x="810" s="1"/>
        <i x="735" s="1"/>
        <i x="165" s="1"/>
        <i x="701" s="1"/>
        <i x="686" s="1"/>
        <i x="285" s="1"/>
        <i x="885" s="1"/>
        <i x="868" s="1"/>
        <i x="721" s="1"/>
        <i x="807" s="1"/>
        <i x="511" s="1"/>
        <i x="528" s="1"/>
        <i x="433" s="1"/>
        <i x="920" s="1"/>
        <i x="709" s="1"/>
        <i x="828" s="1"/>
        <i x="408" s="1"/>
        <i x="710" s="1"/>
        <i x="805" s="1"/>
        <i x="133" s="1"/>
        <i x="797" s="1"/>
        <i x="826" s="1"/>
        <i x="746" s="1"/>
        <i x="931" s="1"/>
        <i x="77" s="1"/>
        <i x="30" s="1"/>
        <i x="523" s="1"/>
        <i x="131" s="1"/>
        <i x="864" s="1"/>
        <i x="448" s="1"/>
        <i x="256" s="1"/>
        <i x="286" s="1"/>
        <i x="198" s="1"/>
        <i x="225" s="1"/>
        <i x="317" s="1"/>
        <i x="662" s="1"/>
        <i x="771" s="1"/>
        <i x="793" s="1"/>
        <i x="730" s="1"/>
        <i x="741" s="1"/>
        <i x="215" s="1"/>
        <i x="320" s="1"/>
        <i x="473" s="1"/>
        <i x="36" s="1"/>
        <i x="321" s="1"/>
        <i x="323" s="1"/>
        <i x="605" s="1"/>
        <i x="817" s="1"/>
        <i x="65" s="1"/>
        <i x="238" s="1"/>
        <i x="751" s="1"/>
        <i x="327" s="1"/>
        <i x="481" s="1"/>
        <i x="895" s="1"/>
        <i x="598" s="1"/>
        <i x="166" s="1"/>
        <i x="491" s="1"/>
        <i x="675" s="1"/>
        <i x="537" s="1"/>
        <i x="409" s="1"/>
        <i x="434" s="1"/>
        <i x="276" s="1"/>
        <i x="257" s="1"/>
        <i x="562" s="1"/>
        <i x="858" s="1"/>
        <i x="8" s="1"/>
        <i x="224" s="1"/>
        <i x="855" s="1"/>
        <i x="937" s="1"/>
        <i x="929" s="1"/>
        <i x="15" s="1"/>
        <i x="391" s="1"/>
        <i x="32" s="1"/>
        <i x="79" s="1"/>
        <i x="557" s="1"/>
        <i x="728" s="1"/>
        <i x="474" s="1"/>
        <i x="707" s="1"/>
        <i x="378" s="1"/>
        <i x="340" s="1"/>
        <i x="652" s="1"/>
        <i x="706" s="1"/>
        <i x="890" s="1"/>
        <i x="125" s="1"/>
        <i x="415" s="1"/>
        <i x="786" s="1"/>
        <i x="469" s="1"/>
        <i x="93" s="1"/>
        <i x="887" s="1"/>
        <i x="664" s="1"/>
        <i x="540" s="1"/>
        <i x="306" s="1"/>
        <i x="776" s="1"/>
        <i x="787" s="1"/>
        <i x="788" s="1"/>
        <i x="637" s="1"/>
        <i x="676" s="1"/>
        <i x="695" s="1"/>
        <i x="697" s="1"/>
        <i x="535" s="1"/>
        <i x="191" s="1"/>
        <i x="618" s="1"/>
        <i x="517" s="1"/>
        <i x="742" s="1"/>
        <i x="246" s="1"/>
        <i x="365" s="1"/>
        <i x="510" s="1"/>
        <i x="854" s="1"/>
        <i x="624" s="1"/>
        <i x="916" s="1"/>
        <i x="248" s="1"/>
        <i x="129" s="1"/>
        <i x="399" s="1"/>
        <i x="49" s="1"/>
        <i x="337" s="1"/>
        <i x="180" s="1"/>
        <i x="748" s="1"/>
        <i x="53" s="1"/>
        <i x="220" s="1"/>
        <i x="927" s="1"/>
        <i x="928" s="1"/>
        <i x="612" s="1"/>
        <i x="925" s="1"/>
        <i x="642" s="1"/>
        <i x="4" s="1"/>
        <i x="249" s="1"/>
        <i x="82" s="1"/>
        <i x="560" s="1"/>
        <i x="17" s="1"/>
        <i x="201" s="1"/>
        <i x="299" s="1"/>
        <i x="651" s="1"/>
        <i x="155" s="1"/>
        <i x="668" s="1"/>
        <i x="186" s="1"/>
        <i x="120" s="1"/>
        <i x="500" s="1"/>
        <i x="351" s="1"/>
        <i x="335" s="1"/>
        <i x="206" s="1"/>
        <i x="123" s="1"/>
        <i x="217" s="1"/>
        <i x="62" s="1"/>
        <i x="214" s="1"/>
        <i x="654" s="1"/>
        <i x="247" s="1"/>
        <i x="153" s="1"/>
        <i x="200" s="1"/>
        <i x="31" s="1"/>
        <i x="271" s="1"/>
        <i x="251" s="1"/>
        <i x="108" s="1"/>
        <i x="867" s="1"/>
        <i x="75" s="1"/>
        <i x="52" s="1"/>
        <i x="111" s="1"/>
        <i x="692" s="1"/>
        <i x="897" s="1"/>
        <i x="485" s="1"/>
        <i x="393" s="1"/>
        <i x="446" s="1"/>
        <i x="149" s="1"/>
        <i x="228" s="1"/>
        <i x="20" s="1"/>
        <i x="514" s="1"/>
        <i x="416" s="1"/>
        <i x="267" s="1"/>
        <i x="822" s="1"/>
        <i x="811" s="1"/>
        <i x="457" s="1"/>
        <i x="452" s="1"/>
        <i x="488" s="1"/>
        <i x="896" s="1"/>
        <i x="685" s="1"/>
        <i x="284" s="1"/>
        <i x="81" s="1"/>
        <i x="140" s="1"/>
        <i x="737" s="1"/>
        <i x="462" s="1"/>
        <i x="363" s="1"/>
        <i x="483" s="1"/>
        <i x="671" s="1"/>
        <i x="268" s="1"/>
        <i x="888" s="1"/>
        <i x="458" s="1"/>
        <i x="832" s="1"/>
        <i x="83" s="1"/>
        <i x="463" s="1"/>
        <i x="559" s="1"/>
        <i x="6" s="1"/>
        <i x="673" s="1"/>
        <i x="705" s="1"/>
        <i x="640" s="1"/>
        <i x="2" s="1"/>
        <i x="565" s="1"/>
        <i x="54" s="1"/>
        <i x="720" s="1"/>
        <i x="47" s="1"/>
        <i x="641" s="1"/>
        <i x="870" s="1"/>
        <i x="700" s="1"/>
        <i x="650" s="1"/>
        <i x="522" s="1"/>
        <i x="865" s="1"/>
        <i x="631" s="1"/>
        <i x="629" s="1"/>
        <i x="322" s="1"/>
        <i x="856" s="1"/>
        <i x="184" s="1"/>
        <i x="226" s="1"/>
        <i x="187" s="1"/>
        <i x="349" s="1"/>
        <i x="352" s="1"/>
        <i x="731" s="1"/>
        <i x="152" s="1"/>
        <i x="718" s="1"/>
        <i x="405" s="1"/>
        <i x="911" s="1"/>
        <i x="516" s="1"/>
        <i x="339" s="1"/>
        <i x="646" s="1"/>
        <i x="295" s="1"/>
        <i x="179" s="1"/>
        <i x="818" s="1"/>
        <i x="169" s="1"/>
        <i x="583" s="1"/>
        <i x="461" s="1"/>
        <i x="37" s="1"/>
        <i x="124" s="1"/>
        <i x="467" s="1"/>
        <i x="161" s="1"/>
        <i x="261" s="1"/>
        <i x="14" s="1"/>
        <i x="892" s="1"/>
        <i x="162" s="1"/>
        <i x="714" s="1"/>
        <i x="571" s="1"/>
        <i x="122" s="1"/>
        <i x="454" s="1"/>
        <i x="375" s="1"/>
        <i x="355" s="1"/>
        <i x="677" s="1"/>
        <i x="794" s="1"/>
        <i x="86" s="1"/>
        <i x="649" s="1"/>
        <i x="364" s="1"/>
        <i x="41" s="1"/>
        <i x="762" s="1"/>
        <i x="844" s="1"/>
        <i x="107" s="1"/>
        <i x="513" s="1"/>
        <i x="798" s="1"/>
        <i x="661" s="1"/>
        <i x="585" s="1"/>
        <i x="288" s="1"/>
        <i x="725" s="1"/>
        <i x="724" s="1"/>
        <i x="368" s="1"/>
        <i x="899" s="1"/>
        <i x="136" s="1"/>
        <i x="7" s="1"/>
        <i x="604" s="1"/>
        <i x="381" s="1"/>
        <i x="126" s="1"/>
        <i x="422" s="1"/>
        <i x="383" s="1"/>
        <i x="318" s="1"/>
        <i x="486" s="1"/>
        <i x="617" s="1"/>
        <i x="185" s="1"/>
        <i x="142" s="1"/>
        <i x="282" s="1"/>
        <i x="820" s="1"/>
        <i x="188" s="1"/>
        <i x="176" s="1"/>
        <i x="252" s="1"/>
        <i x="603" s="1"/>
        <i x="660" s="1"/>
        <i x="582" s="1"/>
        <i x="258" s="1"/>
        <i x="736" s="1"/>
        <i x="861" s="1"/>
        <i x="331" s="1"/>
        <i x="157" s="1"/>
        <i x="239" s="1"/>
        <i x="105" s="1"/>
        <i x="350" s="1"/>
        <i x="398" s="1"/>
        <i x="116" s="1"/>
        <i x="493" s="1"/>
        <i x="889" s="1"/>
        <i x="24" s="1"/>
        <i x="132" s="1"/>
        <i x="545" s="1"/>
        <i x="380" s="1"/>
        <i x="10" s="1"/>
        <i x="358" s="1"/>
        <i x="213" s="1"/>
        <i x="141" s="1"/>
        <i x="683" s="1"/>
        <i x="740" s="1"/>
        <i x="802" s="1"/>
        <i x="743" s="1"/>
        <i x="420" s="1"/>
        <i x="682" s="1"/>
        <i x="775" s="1"/>
        <i x="347" s="1"/>
        <i x="678" s="1"/>
        <i x="55" s="1"/>
        <i x="772" s="1"/>
        <i x="758" s="1"/>
        <i x="715" s="1"/>
        <i x="907" s="1"/>
        <i x="688" s="1"/>
        <i x="723" s="1"/>
        <i x="419" s="1"/>
        <i x="101" s="1"/>
        <i x="300" s="1"/>
        <i x="466" s="1"/>
        <i x="904" s="1"/>
        <i x="789" s="1"/>
        <i x="304" s="1"/>
        <i x="459" s="1"/>
        <i x="156" s="1"/>
        <i x="936" s="1"/>
        <i x="234" s="1"/>
        <i x="837" s="1"/>
        <i x="160" s="1"/>
        <i x="12" s="1"/>
        <i x="305" s="1"/>
        <i x="839" s="1"/>
        <i x="848" s="1"/>
        <i x="174" s="1"/>
        <i x="144" s="1"/>
        <i x="430" s="1"/>
        <i x="847" s="1"/>
        <i x="777" s="1"/>
        <i x="95" s="1"/>
        <i x="289" s="1"/>
        <i x="831" s="1"/>
        <i x="567" s="1"/>
        <i x="934" s="1"/>
        <i x="665" s="1"/>
        <i x="477" s="1"/>
        <i x="342" s="1"/>
        <i x="766" s="1"/>
        <i x="164" s="1"/>
        <i x="80" s="1"/>
        <i x="312" s="1"/>
        <i x="395" s="1"/>
        <i x="134" s="1"/>
        <i x="280" s="1"/>
        <i x="404" s="1"/>
        <i x="674" s="1"/>
        <i x="316" s="1"/>
        <i x="183" s="1"/>
        <i x="431" s="1"/>
        <i x="670" s="1"/>
        <i x="418" s="1"/>
        <i x="308" s="1"/>
        <i x="684" s="1"/>
        <i x="68" s="1"/>
        <i x="850" s="1"/>
        <i x="635" s="1"/>
        <i x="860" s="1"/>
        <i x="543" s="1"/>
        <i x="281" s="1"/>
        <i x="216" s="1"/>
        <i x="563" s="1"/>
        <i x="869" s="1"/>
        <i x="329" s="1"/>
        <i x="76" s="1"/>
        <i x="764" s="1"/>
        <i x="645" s="1"/>
        <i x="644" s="1"/>
        <i x="647" s="1"/>
        <i x="659" s="1"/>
        <i x="639" s="1"/>
        <i x="211" s="1"/>
        <i x="9" s="1"/>
        <i x="73" s="1"/>
        <i x="658" s="1"/>
        <i x="769" s="1"/>
        <i x="704" s="1"/>
        <i x="696" s="1"/>
        <i x="745" s="1"/>
        <i x="679" s="1"/>
        <i x="790" s="1"/>
        <i x="643" s="1"/>
        <i x="754" s="1"/>
        <i x="774" s="1"/>
        <i x="717" s="1"/>
        <i x="729" s="1"/>
        <i x="59" s="1"/>
        <i x="663" s="1"/>
        <i x="689" s="1"/>
        <i x="230" s="1"/>
        <i x="778" s="1"/>
        <i x="926" s="1"/>
        <i x="756" s="1"/>
        <i x="712" s="1"/>
        <i x="436" s="1"/>
        <i x="207" s="1"/>
        <i x="634" s="1"/>
        <i x="681" s="1"/>
        <i x="621" s="1"/>
        <i x="876" s="1"/>
        <i x="840" s="1"/>
        <i x="99" s="1"/>
        <i x="204" s="1"/>
        <i x="691" s="1"/>
        <i x="613" s="1"/>
        <i x="403" s="1"/>
        <i x="872" s="1"/>
        <i x="292" s="1"/>
        <i x="919" s="1"/>
        <i x="167" s="1"/>
        <i x="56" s="1"/>
        <i x="827" s="1"/>
        <i x="367" s="1"/>
        <i x="900" s="1"/>
        <i x="506" s="1"/>
        <i x="85" s="1"/>
        <i x="139" s="1"/>
        <i x="223" s="1"/>
        <i x="115" s="1"/>
        <i x="22" s="1"/>
        <i x="39" s="1"/>
        <i x="716" s="1"/>
        <i x="468" s="1"/>
        <i x="69" s="1"/>
        <i x="275" s="1"/>
        <i x="222" s="1"/>
        <i x="413" s="1"/>
        <i x="734" s="1"/>
        <i x="625" s="1"/>
        <i x="824" s="1"/>
        <i x="13" s="1"/>
        <i x="151" s="1"/>
        <i x="476" s="1"/>
        <i x="71" s="1"/>
        <i x="194" s="1"/>
        <i x="494" s="1"/>
        <i x="338" s="1"/>
        <i x="374" s="1"/>
        <i x="464" s="1"/>
        <i x="231" s="1"/>
        <i x="324" s="1"/>
        <i x="110" s="1"/>
        <i x="501" s="1"/>
        <i x="905" s="1"/>
        <i x="178" s="1"/>
        <i x="509" s="1"/>
        <i x="74" s="1"/>
        <i x="472" s="1"/>
        <i x="503" s="1"/>
        <i x="633" s="1"/>
        <i x="407" s="1"/>
        <i x="630" s="1"/>
        <i x="195" s="1"/>
        <i x="98" s="1"/>
        <i x="29" s="1"/>
        <i x="209" s="1"/>
        <i x="698" s="1"/>
        <i x="615" s="1"/>
        <i x="544" s="1"/>
        <i x="94" s="1"/>
        <i x="189" s="1"/>
        <i x="478" s="1"/>
        <i x="465" s="1"/>
        <i x="753" s="1"/>
        <i x="655" s="1"/>
        <i x="693" s="1"/>
        <i x="362" s="1"/>
        <i x="218" s="1"/>
        <i x="749" s="1"/>
        <i x="227" s="1"/>
        <i x="64" s="1"/>
        <i x="482" s="1"/>
        <i x="450" s="1"/>
        <i x="551" s="1"/>
        <i x="5" s="1"/>
        <i x="199" s="1"/>
        <i x="924" s="1"/>
        <i x="192" s="1"/>
        <i x="130" s="1"/>
        <i x="96" s="1"/>
        <i x="622" s="1"/>
        <i x="632" s="1"/>
        <i x="78" s="1"/>
        <i x="50" s="1"/>
        <i x="886" s="1"/>
        <i x="360" s="1"/>
        <i x="529" s="1"/>
        <i x="417" s="1"/>
        <i x="428" s="1"/>
        <i x="27" s="1"/>
        <i x="319" s="1"/>
        <i x="92" s="1"/>
        <i x="279" s="1"/>
        <i x="303" s="1"/>
        <i x="574" s="1"/>
        <i x="291" s="1"/>
        <i x="219" s="1"/>
        <i x="370" s="1"/>
        <i x="241" s="1"/>
        <i x="608" s="1"/>
        <i x="91" s="1"/>
        <i x="933" s="1"/>
        <i x="414" s="1"/>
        <i x="873" s="1"/>
        <i x="127" s="1"/>
        <i x="713" s="1"/>
        <i x="392" s="1"/>
        <i x="521" s="1"/>
        <i x="150" s="1"/>
        <i x="835" s="1"/>
        <i x="106" s="1"/>
        <i x="799" s="1"/>
        <i x="703" s="1"/>
        <i x="114" s="1"/>
        <i x="680" s="1"/>
        <i x="63" s="1"/>
        <i x="552" s="1"/>
        <i x="35" s="1"/>
        <i x="588" s="1"/>
        <i x="236" s="1"/>
        <i x="939" s="1"/>
        <i x="909" s="1"/>
        <i x="424" s="1"/>
        <i x="667" s="1"/>
        <i x="849" s="1"/>
        <i x="253" s="1"/>
        <i x="290" s="1"/>
        <i x="100" s="1"/>
        <i x="497" s="1"/>
        <i x="586" s="1"/>
        <i x="38" s="1"/>
        <i x="19" s="1"/>
        <i x="767" s="1"/>
        <i x="197" s="1"/>
        <i x="773" s="1"/>
        <i x="328" s="1"/>
        <i x="109" s="1"/>
        <i x="313" s="1"/>
        <i x="58" s="1"/>
        <i x="212" s="1"/>
        <i x="202" s="1"/>
        <i x="0" s="1"/>
        <i x="747" s="1"/>
        <i x="744" s="1"/>
        <i x="51" s="1"/>
        <i x="67" s="1"/>
        <i x="871" s="1"/>
        <i x="770" s="1"/>
        <i x="23" s="1"/>
        <i x="143" s="1"/>
        <i x="171" s="1"/>
        <i x="3" s="1"/>
        <i x="46" s="1"/>
        <i x="210" s="1"/>
        <i x="264" s="1"/>
        <i x="1" s="1"/>
        <i x="135" s="1"/>
        <i x="175" s="1"/>
        <i x="334" s="1"/>
        <i x="626" s="1"/>
        <i x="84" s="1"/>
        <i x="410" s="1"/>
        <i x="343" s="1"/>
        <i x="752" s="1"/>
        <i x="609" s="1"/>
        <i x="270" s="1"/>
        <i x="627" s="1"/>
        <i x="104" s="1"/>
        <i x="25" s="1"/>
        <i x="471" s="1"/>
        <i x="556" s="1"/>
        <i x="708" s="1"/>
        <i x="411" s="1"/>
        <i x="412" s="1"/>
        <i x="893" s="1"/>
        <i x="908" s="1"/>
        <i x="356" s="1"/>
        <i x="859" s="1"/>
        <i x="113" s="1"/>
        <i x="384" s="1"/>
        <i x="750" s="1"/>
        <i x="254" s="1"/>
        <i x="694" s="1"/>
        <i x="833" s="1"/>
        <i x="449" s="1"/>
        <i x="237" s="1"/>
        <i x="891" s="1"/>
        <i x="373" s="1"/>
        <i x="519" s="1"/>
        <i x="475" s="1"/>
        <i x="435" s="1"/>
        <i x="768" s="1"/>
        <i x="853" s="1"/>
        <i x="620" s="1"/>
        <i x="515" s="1"/>
        <i x="208" s="1"/>
        <i x="821" s="1"/>
        <i x="532" s="1"/>
        <i x="727" s="1"/>
        <i x="795" s="1"/>
        <i x="898" s="1"/>
        <i x="496" s="1"/>
        <i x="371" s="1"/>
        <i x="702" s="1"/>
        <i x="533" s="1"/>
        <i x="440" s="1"/>
        <i x="346" s="1"/>
        <i x="397" s="1"/>
        <i x="614" s="1"/>
        <i x="307" s="1"/>
        <i x="344" s="1"/>
        <i x="406" s="1"/>
        <i x="382" s="1"/>
        <i x="296" s="1"/>
        <i x="480" s="1"/>
        <i x="138" s="1"/>
        <i x="804" s="1"/>
        <i x="930" s="1"/>
        <i x="880" s="1"/>
        <i x="672" s="1"/>
        <i x="439" s="1"/>
        <i x="755" s="1"/>
        <i x="453" s="1"/>
        <i x="656" s="1"/>
        <i x="11" s="1"/>
        <i x="103" s="1"/>
        <i x="823" s="1"/>
        <i x="181" s="1"/>
        <i x="690" s="1"/>
        <i x="244" s="1"/>
        <i x="606" s="1"/>
        <i x="437" s="1"/>
        <i x="838" s="1"/>
        <i x="87" s="1"/>
        <i x="941" s="1"/>
        <i x="426" s="1"/>
        <i x="816" s="1"/>
        <i x="429" s="1"/>
        <i x="502" s="1"/>
        <i x="345" s="1"/>
        <i x="878" s="1"/>
        <i x="361" s="1"/>
        <i x="759" s="1" nd="1"/>
        <i x="492" s="1" nd="1"/>
        <i x="438" s="1" nd="1"/>
        <i x="548" s="1" nd="1"/>
        <i x="538" s="1" nd="1"/>
        <i x="455" s="1" nd="1"/>
        <i x="573" s="1" nd="1"/>
        <i x="577" s="1" nd="1"/>
        <i x="657" s="1" nd="1"/>
        <i x="505" s="1" nd="1"/>
        <i x="576" s="1" nd="1"/>
        <i x="903" s="1" nd="1"/>
        <i x="489" s="1" nd="1"/>
        <i x="479" s="1" nd="1"/>
        <i x="530" s="1" nd="1"/>
        <i x="784" s="1" nd="1"/>
        <i x="495" s="1" nd="1"/>
        <i x="601" s="1" nd="1"/>
        <i x="901" s="1" nd="1"/>
        <i x="874" s="1" nd="1"/>
        <i x="611" s="1" nd="1"/>
        <i x="525" s="1" nd="1"/>
        <i x="857" s="1" nd="1"/>
        <i x="591" s="1" nd="1"/>
        <i x="354" s="1" nd="1"/>
        <i x="377" s="1" nd="1"/>
        <i x="841" s="1" nd="1"/>
        <i x="470" s="1" nd="1"/>
        <i x="389" s="1" nd="1"/>
        <i x="512" s="1" nd="1"/>
        <i x="761" s="1" nd="1"/>
        <i x="553" s="1" nd="1"/>
        <i x="882" s="1" nd="1"/>
        <i x="250" s="1" nd="1"/>
        <i x="575" s="1" nd="1"/>
        <i x="923" s="1" nd="1"/>
        <i x="570" s="1" nd="1"/>
        <i x="564" s="1" nd="1"/>
        <i x="379" s="1" nd="1"/>
        <i x="940" s="1" nd="1"/>
        <i x="760" s="1" nd="1"/>
        <i x="595" s="1" nd="1"/>
        <i x="596" s="1" nd="1"/>
        <i x="441" s="1" nd="1"/>
        <i x="432" s="1" nd="1"/>
        <i x="589" s="1" nd="1"/>
        <i x="524" s="1" nd="1"/>
        <i x="508" s="1" nd="1"/>
        <i x="190" s="1" nd="1"/>
        <i x="600" s="1" nd="1"/>
        <i x="699" s="1" nd="1"/>
        <i x="866" s="1" nd="1"/>
        <i x="593" s="1" nd="1"/>
        <i x="531" s="1" nd="1"/>
        <i x="547" s="1" nd="1"/>
        <i x="806" s="1" nd="1"/>
        <i x="809" s="1" nd="1"/>
        <i x="534" s="1" nd="1"/>
        <i x="566" s="1" nd="1"/>
        <i x="910" s="1" nd="1"/>
        <i x="791" s="1" nd="1"/>
        <i x="558" s="1" nd="1"/>
        <i x="584" s="1" nd="1"/>
        <i x="580" s="1" nd="1"/>
        <i x="597" s="1" nd="1"/>
        <i x="546" s="1" nd="1"/>
        <i x="542" s="1" nd="1"/>
        <i x="599" s="1" nd="1"/>
        <i x="852" s="1" nd="1"/>
        <i x="921" s="1" nd="1"/>
        <i x="800" s="1" nd="1"/>
        <i x="592" s="1" nd="1"/>
        <i x="808" s="1" nd="1"/>
        <i x="526" s="1" nd="1"/>
        <i x="581" s="1" nd="1"/>
        <i x="877" s="1" nd="1"/>
        <i x="602" s="1" nd="1"/>
        <i x="932" s="1" nd="1"/>
        <i x="590" s="1" nd="1"/>
        <i x="610" s="1" nd="1"/>
        <i x="938" s="1" nd="1"/>
        <i x="88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1" xr10:uid="{2972A99B-B435-40B4-8A2B-83D1B37F5953}" sourceName="Año">
  <pivotTables>
    <pivotTable tabId="15" name="PivotTable2"/>
  </pivotTables>
  <data>
    <tabular pivotCacheId="424564595" sortOrder="descending">
      <items count="4">
        <i x="3"/>
        <i x="2" s="1"/>
        <i x="1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1" xr10:uid="{C1756FC9-D7B6-4F3A-A78B-0F93B0A3EDBE}" sourceName="Mes del año">
  <pivotTables>
    <pivotTable tabId="15" name="PivotTable2"/>
  </pivotTables>
  <data>
    <tabular pivotCacheId="424564595">
      <items count="12">
        <i x="4" s="1"/>
        <i x="3" s="1"/>
        <i x="10" s="1"/>
        <i x="0" s="1"/>
        <i x="9" s="1"/>
        <i x="1" s="1"/>
        <i x="8" s="1"/>
        <i x="5" s="1"/>
        <i x="6" s="1"/>
        <i x="1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2EF729B6-0CE7-4E29-8586-D26031FBEE1D}" cache="Slicer_Año1" caption="Año" rowHeight="241300"/>
  <slicer name="Mes del año 1" xr10:uid="{D7D2C677-90C2-45A9-9B57-45AF9FBB46DC}" cache="Slicer_Mes_del_año1" caption="Mes del año" rowHeight="241300"/>
  <slicer name="País 1" xr10:uid="{9EBD2E47-CD19-4146-A7CD-B0C1836BCF29}" cache="Slicer_País1" caption="País" rowHeight="241300"/>
  <slicer name="Lugar de venta 1" xr10:uid="{925168B0-0214-4AAF-83F0-366FC880F75A}" cache="Slicer_Lugar_de_venta1" caption="Lugar de venta" rowHeight="241300"/>
  <slicer name="Grupos de productos 1" xr10:uid="{848315BB-26DF-4712-B611-272F0CE66663}" cache="Slicer_Grupos_de_productos1" caption="Grupos de productos" rowHeight="241300"/>
  <slicer name="Principales especies comerciales 1" xr10:uid="{A4AFE1FF-863E-49F0-BA14-670511DA05BC}" cache="Slicer_Principales_especies_comerciales1" caption="Principales especies co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FAF734EA-3EE8-47C5-9A55-03E20E25AC13}" cache="Slicer_Año" caption="Año" rowHeight="241300"/>
  <slicer name="Mes del año" xr10:uid="{90AF8DAB-021A-4B2C-8AA6-9BEEE22657F0}" cache="Slicer_Mes_del_año" caption="Mes del año" rowHeight="241300"/>
  <slicer name="País" xr10:uid="{9014C6A6-B240-4804-A644-D7A28F78796C}" cache="Slicer_País" caption="País" rowHeight="241300"/>
  <slicer name="Lugar de venta" xr10:uid="{2C6736DB-5E78-4781-B05B-A401729207A3}" cache="Slicer_Lugar_de_venta" caption="Lugar de venta" rowHeight="241300"/>
  <slicer name="Grupos de productos" xr10:uid="{8A7BC593-F790-4F16-9AFE-F60603C8A5AB}" cache="Slicer_Grupos_de_productos" caption="Grupos de productos" rowHeight="241300"/>
  <slicer name="Principales especies comerciales" xr10:uid="{59B950FB-D137-4C5E-87BD-60246B1575A6}" cache="Slicer_Principales_especies_comerciales" caption="Principales especies comerciales" rowHeight="241300"/>
  <slicer name="Nombre de las especies" xr10:uid="{73214A12-AF23-43AB-A114-B981A57D755F}" cache="Slicer_Nombre_de_las_especies" caption="Nombre de las especie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3BF3B-20CE-4751-B5FB-5B5F66E9E125}">
  <dimension ref="A15:AN35"/>
  <sheetViews>
    <sheetView tabSelected="1" workbookViewId="0">
      <selection activeCell="J13" sqref="J13"/>
    </sheetView>
  </sheetViews>
  <sheetFormatPr defaultRowHeight="14.5" x14ac:dyDescent="0.35"/>
  <cols>
    <col min="1" max="1" width="48.54296875" bestFit="1" customWidth="1"/>
    <col min="2" max="2" width="15.26953125" bestFit="1" customWidth="1"/>
    <col min="3" max="3" width="18.453125" bestFit="1" customWidth="1"/>
    <col min="4" max="4" width="11.7265625" bestFit="1" customWidth="1"/>
    <col min="5" max="5" width="11.81640625" bestFit="1" customWidth="1"/>
    <col min="6" max="6" width="18.453125" bestFit="1" customWidth="1"/>
    <col min="7" max="7" width="11.7265625" bestFit="1" customWidth="1"/>
    <col min="8" max="8" width="11.81640625" bestFit="1" customWidth="1"/>
    <col min="9" max="9" width="18.453125" bestFit="1" customWidth="1"/>
    <col min="10" max="10" width="11.7265625" bestFit="1" customWidth="1"/>
    <col min="11" max="11" width="11.81640625" bestFit="1" customWidth="1"/>
    <col min="12" max="12" width="18.453125" bestFit="1" customWidth="1"/>
    <col min="13" max="13" width="11.7265625" bestFit="1" customWidth="1"/>
    <col min="14" max="14" width="11.81640625" bestFit="1" customWidth="1"/>
    <col min="15" max="15" width="18.453125" bestFit="1" customWidth="1"/>
    <col min="16" max="16" width="11.7265625" bestFit="1" customWidth="1"/>
    <col min="17" max="17" width="11.81640625" bestFit="1" customWidth="1"/>
    <col min="18" max="18" width="18.453125" bestFit="1" customWidth="1"/>
    <col min="19" max="19" width="11.7265625" bestFit="1" customWidth="1"/>
    <col min="20" max="20" width="11.81640625" bestFit="1" customWidth="1"/>
    <col min="21" max="21" width="18.453125" bestFit="1" customWidth="1"/>
    <col min="22" max="22" width="11.7265625" bestFit="1" customWidth="1"/>
    <col min="23" max="23" width="11.81640625" bestFit="1" customWidth="1"/>
    <col min="24" max="24" width="18.453125" bestFit="1" customWidth="1"/>
    <col min="25" max="25" width="11.7265625" bestFit="1" customWidth="1"/>
    <col min="26" max="26" width="11.81640625" bestFit="1" customWidth="1"/>
    <col min="27" max="27" width="18.453125" bestFit="1" customWidth="1"/>
    <col min="28" max="28" width="11.7265625" bestFit="1" customWidth="1"/>
    <col min="29" max="29" width="11.81640625" bestFit="1" customWidth="1"/>
    <col min="30" max="30" width="18.453125" bestFit="1" customWidth="1"/>
    <col min="31" max="31" width="11.7265625" bestFit="1" customWidth="1"/>
    <col min="32" max="32" width="11.81640625" bestFit="1" customWidth="1"/>
    <col min="33" max="33" width="18.453125" bestFit="1" customWidth="1"/>
    <col min="34" max="34" width="11.7265625" bestFit="1" customWidth="1"/>
    <col min="35" max="35" width="11.81640625" bestFit="1" customWidth="1"/>
    <col min="36" max="36" width="18.453125" bestFit="1" customWidth="1"/>
    <col min="37" max="37" width="11.7265625" bestFit="1" customWidth="1"/>
    <col min="38" max="38" width="16.36328125" bestFit="1" customWidth="1"/>
    <col min="39" max="39" width="23.26953125" bestFit="1" customWidth="1"/>
    <col min="40" max="40" width="16.54296875" bestFit="1" customWidth="1"/>
  </cols>
  <sheetData>
    <row r="15" spans="2:40" x14ac:dyDescent="0.35">
      <c r="B15" s="1" t="s">
        <v>3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6</v>
      </c>
      <c r="AM16" t="s">
        <v>28</v>
      </c>
      <c r="AN16" t="s">
        <v>20</v>
      </c>
    </row>
    <row r="17" spans="1:40" x14ac:dyDescent="0.35">
      <c r="A17" s="1" t="s">
        <v>4</v>
      </c>
      <c r="B17" t="s">
        <v>27</v>
      </c>
      <c r="C17" t="s">
        <v>29</v>
      </c>
      <c r="D17" t="s">
        <v>21</v>
      </c>
      <c r="E17" t="s">
        <v>27</v>
      </c>
      <c r="F17" t="s">
        <v>29</v>
      </c>
      <c r="G17" t="s">
        <v>21</v>
      </c>
      <c r="H17" t="s">
        <v>27</v>
      </c>
      <c r="I17" t="s">
        <v>29</v>
      </c>
      <c r="J17" t="s">
        <v>21</v>
      </c>
      <c r="K17" t="s">
        <v>27</v>
      </c>
      <c r="L17" t="s">
        <v>29</v>
      </c>
      <c r="M17" t="s">
        <v>21</v>
      </c>
      <c r="N17" t="s">
        <v>27</v>
      </c>
      <c r="O17" t="s">
        <v>29</v>
      </c>
      <c r="P17" t="s">
        <v>21</v>
      </c>
      <c r="Q17" t="s">
        <v>27</v>
      </c>
      <c r="R17" t="s">
        <v>29</v>
      </c>
      <c r="S17" t="s">
        <v>21</v>
      </c>
      <c r="T17" t="s">
        <v>27</v>
      </c>
      <c r="U17" t="s">
        <v>29</v>
      </c>
      <c r="V17" t="s">
        <v>21</v>
      </c>
      <c r="W17" t="s">
        <v>27</v>
      </c>
      <c r="X17" t="s">
        <v>29</v>
      </c>
      <c r="Y17" t="s">
        <v>21</v>
      </c>
      <c r="Z17" t="s">
        <v>27</v>
      </c>
      <c r="AA17" t="s">
        <v>29</v>
      </c>
      <c r="AB17" t="s">
        <v>21</v>
      </c>
      <c r="AC17" t="s">
        <v>27</v>
      </c>
      <c r="AD17" t="s">
        <v>29</v>
      </c>
      <c r="AE17" t="s">
        <v>21</v>
      </c>
      <c r="AF17" t="s">
        <v>27</v>
      </c>
      <c r="AG17" t="s">
        <v>29</v>
      </c>
      <c r="AH17" t="s">
        <v>21</v>
      </c>
      <c r="AI17" t="s">
        <v>27</v>
      </c>
      <c r="AJ17" t="s">
        <v>29</v>
      </c>
      <c r="AK17" t="s">
        <v>21</v>
      </c>
    </row>
    <row r="18" spans="1:40" x14ac:dyDescent="0.35">
      <c r="A18" s="2" t="s">
        <v>15</v>
      </c>
      <c r="B18" s="3">
        <v>2899547.2199999997</v>
      </c>
      <c r="C18" s="3">
        <v>890104</v>
      </c>
      <c r="D18" s="4">
        <v>3.2575375686436638</v>
      </c>
      <c r="E18" s="3">
        <v>3807848.5199999996</v>
      </c>
      <c r="F18" s="3">
        <v>1073023</v>
      </c>
      <c r="G18" s="4">
        <v>3.5487109968751831</v>
      </c>
      <c r="H18" s="3">
        <v>4688593.83</v>
      </c>
      <c r="I18" s="3">
        <v>1099893</v>
      </c>
      <c r="J18" s="4">
        <v>4.2627726787969378</v>
      </c>
      <c r="K18" s="3">
        <v>4765465.2599999988</v>
      </c>
      <c r="L18" s="3">
        <v>943874</v>
      </c>
      <c r="M18" s="4">
        <v>5.0488362429731071</v>
      </c>
      <c r="N18" s="3">
        <v>4296350.21</v>
      </c>
      <c r="O18" s="3">
        <v>703081</v>
      </c>
      <c r="P18" s="4">
        <v>6.1107471400876996</v>
      </c>
      <c r="Q18" s="3">
        <v>5008755.0299999993</v>
      </c>
      <c r="R18" s="3">
        <v>809073</v>
      </c>
      <c r="S18" s="4">
        <v>6.1907331353289496</v>
      </c>
      <c r="T18" s="3">
        <v>5708548.0300000003</v>
      </c>
      <c r="U18" s="3">
        <v>894054</v>
      </c>
      <c r="V18" s="4">
        <v>6.3850148089489007</v>
      </c>
      <c r="W18" s="3">
        <v>6076381.1099999994</v>
      </c>
      <c r="X18" s="3">
        <v>969089</v>
      </c>
      <c r="Y18" s="4">
        <v>6.2701992386664172</v>
      </c>
      <c r="Z18" s="3">
        <v>5123854.4800000023</v>
      </c>
      <c r="AA18" s="3">
        <v>967264</v>
      </c>
      <c r="AB18" s="4">
        <v>5.2972657723227599</v>
      </c>
      <c r="AC18" s="3">
        <v>5640596.1600000011</v>
      </c>
      <c r="AD18" s="3">
        <v>1073373</v>
      </c>
      <c r="AE18" s="4">
        <v>5.2550196064182728</v>
      </c>
      <c r="AF18" s="3">
        <v>5960456.8099999996</v>
      </c>
      <c r="AG18" s="3">
        <v>1071355</v>
      </c>
      <c r="AH18" s="4">
        <v>5.5634750479532924</v>
      </c>
      <c r="AI18" s="3">
        <v>6321716.0199999986</v>
      </c>
      <c r="AJ18" s="3">
        <v>1319888</v>
      </c>
      <c r="AK18" s="4">
        <v>4.7895851920769026</v>
      </c>
      <c r="AL18" s="3">
        <v>60298112.680000052</v>
      </c>
      <c r="AM18" s="3">
        <v>11814071</v>
      </c>
      <c r="AN18" s="4">
        <v>5.1039233368413015</v>
      </c>
    </row>
    <row r="19" spans="1:40" x14ac:dyDescent="0.35">
      <c r="A19" s="2" t="s">
        <v>0</v>
      </c>
      <c r="B19" s="3">
        <v>53156.009999999995</v>
      </c>
      <c r="C19" s="3">
        <v>25828</v>
      </c>
      <c r="D19" s="4">
        <v>2.0580768932940994</v>
      </c>
      <c r="E19" s="3">
        <v>56461.55</v>
      </c>
      <c r="F19" s="3">
        <v>27001.5</v>
      </c>
      <c r="G19" s="4">
        <v>2.0910523489435775</v>
      </c>
      <c r="H19" s="3">
        <v>164916.57</v>
      </c>
      <c r="I19" s="3">
        <v>126433</v>
      </c>
      <c r="J19" s="4">
        <v>1.3043791573402514</v>
      </c>
      <c r="K19" s="3">
        <v>306198.46999999997</v>
      </c>
      <c r="L19" s="3">
        <v>540396</v>
      </c>
      <c r="M19" s="4">
        <v>0.56661868333592402</v>
      </c>
      <c r="N19" s="3">
        <v>353811.70999999996</v>
      </c>
      <c r="O19" s="3">
        <v>637117.80000000005</v>
      </c>
      <c r="P19" s="4">
        <v>0.55533169847083219</v>
      </c>
      <c r="Q19" s="3">
        <v>307893.22000000015</v>
      </c>
      <c r="R19" s="3">
        <v>647174</v>
      </c>
      <c r="S19" s="4">
        <v>0.47575029281151615</v>
      </c>
      <c r="T19" s="3">
        <v>357782.14000000013</v>
      </c>
      <c r="U19" s="3">
        <v>744040</v>
      </c>
      <c r="V19" s="4">
        <v>0.48086412020859109</v>
      </c>
      <c r="W19" s="3">
        <v>288220.57</v>
      </c>
      <c r="X19" s="3">
        <v>434279</v>
      </c>
      <c r="Y19" s="4">
        <v>0.66367604696519977</v>
      </c>
      <c r="Z19" s="3">
        <v>331477.7</v>
      </c>
      <c r="AA19" s="3">
        <v>319620.40000000002</v>
      </c>
      <c r="AB19" s="4">
        <v>1.0370980700856391</v>
      </c>
      <c r="AC19" s="3">
        <v>253273.83</v>
      </c>
      <c r="AD19" s="3">
        <v>169756.5</v>
      </c>
      <c r="AE19" s="4">
        <v>1.4919831052124659</v>
      </c>
      <c r="AF19" s="3">
        <v>308265.14</v>
      </c>
      <c r="AG19" s="3">
        <v>262237</v>
      </c>
      <c r="AH19" s="4">
        <v>1.1755211507148116</v>
      </c>
      <c r="AI19" s="3">
        <v>143960.50999999998</v>
      </c>
      <c r="AJ19" s="3">
        <v>78522</v>
      </c>
      <c r="AK19" s="4">
        <v>1.8333780341815029</v>
      </c>
      <c r="AL19" s="3">
        <v>2925417.4200000027</v>
      </c>
      <c r="AM19" s="3">
        <v>4012405.1999999997</v>
      </c>
      <c r="AN19" s="4">
        <v>0.7290932182023897</v>
      </c>
    </row>
    <row r="20" spans="1:40" x14ac:dyDescent="0.35">
      <c r="A20" s="2" t="s">
        <v>13</v>
      </c>
      <c r="B20" s="3">
        <v>171256.43999999994</v>
      </c>
      <c r="C20" s="3">
        <v>22917.06</v>
      </c>
      <c r="D20" s="4">
        <v>7.4728800291136794</v>
      </c>
      <c r="E20" s="3">
        <v>202277.12999999998</v>
      </c>
      <c r="F20" s="3">
        <v>25224.999999999996</v>
      </c>
      <c r="G20" s="4">
        <v>8.0189149653121898</v>
      </c>
      <c r="H20" s="3">
        <v>270343.50999999995</v>
      </c>
      <c r="I20" s="3">
        <v>43914.51999999999</v>
      </c>
      <c r="J20" s="4">
        <v>6.1561303641711218</v>
      </c>
      <c r="K20" s="3">
        <v>271932.72000000009</v>
      </c>
      <c r="L20" s="3">
        <v>37678.870000000003</v>
      </c>
      <c r="M20" s="4">
        <v>7.2171145259929519</v>
      </c>
      <c r="N20" s="3">
        <v>257623.34999999998</v>
      </c>
      <c r="O20" s="3">
        <v>33457.71</v>
      </c>
      <c r="P20" s="4">
        <v>7.6999696034187632</v>
      </c>
      <c r="Q20" s="3">
        <v>441165.01000000007</v>
      </c>
      <c r="R20" s="3">
        <v>129595.31999999999</v>
      </c>
      <c r="S20" s="4">
        <v>3.4041739315895057</v>
      </c>
      <c r="T20" s="3">
        <v>664433.10000000009</v>
      </c>
      <c r="U20" s="3">
        <v>239836.65</v>
      </c>
      <c r="V20" s="4">
        <v>2.7703568241134127</v>
      </c>
      <c r="W20" s="3">
        <v>533784.87000000023</v>
      </c>
      <c r="X20" s="3">
        <v>190475.79999999996</v>
      </c>
      <c r="Y20" s="4">
        <v>2.8023763123714422</v>
      </c>
      <c r="Z20" s="3">
        <v>220793.83000000007</v>
      </c>
      <c r="AA20" s="3">
        <v>32587.88</v>
      </c>
      <c r="AB20" s="4">
        <v>6.7753357996899481</v>
      </c>
      <c r="AC20" s="3">
        <v>223456.65000000008</v>
      </c>
      <c r="AD20" s="3">
        <v>26488.25</v>
      </c>
      <c r="AE20" s="4">
        <v>8.436066935339257</v>
      </c>
      <c r="AF20" s="3">
        <v>301206.77000000008</v>
      </c>
      <c r="AG20" s="3">
        <v>36114.48000000001</v>
      </c>
      <c r="AH20" s="4">
        <v>8.3403324649835735</v>
      </c>
      <c r="AI20" s="3">
        <v>216195.71999999997</v>
      </c>
      <c r="AJ20" s="3">
        <v>29957.879999999994</v>
      </c>
      <c r="AK20" s="4">
        <v>7.2166561852841395</v>
      </c>
      <c r="AL20" s="3">
        <v>3774469.0999999992</v>
      </c>
      <c r="AM20" s="3">
        <v>848249.41999999969</v>
      </c>
      <c r="AN20" s="4">
        <v>4.4497160988332896</v>
      </c>
    </row>
    <row r="21" spans="1:40" x14ac:dyDescent="0.35">
      <c r="A21" s="2" t="s">
        <v>9</v>
      </c>
      <c r="B21" s="3">
        <v>30447459.960000001</v>
      </c>
      <c r="C21" s="3">
        <v>50891434.699999996</v>
      </c>
      <c r="D21" s="4">
        <v>0.59828260176756232</v>
      </c>
      <c r="E21" s="3">
        <v>23406584.180000026</v>
      </c>
      <c r="F21" s="3">
        <v>50738469.299999997</v>
      </c>
      <c r="G21" s="4">
        <v>0.46131829562308113</v>
      </c>
      <c r="H21" s="3">
        <v>33535353.649999972</v>
      </c>
      <c r="I21" s="3">
        <v>83120950.699999988</v>
      </c>
      <c r="J21" s="4">
        <v>0.40345247939999773</v>
      </c>
      <c r="K21" s="3">
        <v>36695086.580000021</v>
      </c>
      <c r="L21" s="3">
        <v>85696560.499999955</v>
      </c>
      <c r="M21" s="4">
        <v>0.42819789225963206</v>
      </c>
      <c r="N21" s="3">
        <v>56775919.370000035</v>
      </c>
      <c r="O21" s="3">
        <v>118177316.79999998</v>
      </c>
      <c r="P21" s="4">
        <v>0.48042992434906967</v>
      </c>
      <c r="Q21" s="3">
        <v>37262093.880000062</v>
      </c>
      <c r="R21" s="3">
        <v>50455048.399999991</v>
      </c>
      <c r="S21" s="4">
        <v>0.73852062502431504</v>
      </c>
      <c r="T21" s="3">
        <v>26682257.579999998</v>
      </c>
      <c r="U21" s="3">
        <v>25130933.100000005</v>
      </c>
      <c r="V21" s="4">
        <v>1.0617296808609145</v>
      </c>
      <c r="W21" s="3">
        <v>40610982.380000032</v>
      </c>
      <c r="X21" s="3">
        <v>49794152.399999999</v>
      </c>
      <c r="Y21" s="4">
        <v>0.81557734036256102</v>
      </c>
      <c r="Z21" s="3">
        <v>47076222.230000004</v>
      </c>
      <c r="AA21" s="3">
        <v>65612421.500000037</v>
      </c>
      <c r="AB21" s="4">
        <v>0.71748948070755136</v>
      </c>
      <c r="AC21" s="3"/>
      <c r="AD21" s="3"/>
      <c r="AE21" s="4"/>
      <c r="AF21" s="3"/>
      <c r="AG21" s="3"/>
      <c r="AH21" s="4"/>
      <c r="AI21" s="3"/>
      <c r="AJ21" s="3"/>
      <c r="AK21" s="4"/>
      <c r="AL21" s="3">
        <v>332491959.80999959</v>
      </c>
      <c r="AM21" s="3">
        <v>579617287.40000081</v>
      </c>
      <c r="AN21" s="4">
        <v>0.57364051597126176</v>
      </c>
    </row>
    <row r="22" spans="1:40" x14ac:dyDescent="0.35">
      <c r="A22" s="2" t="s">
        <v>8</v>
      </c>
      <c r="B22" s="3">
        <v>80056857.039999977</v>
      </c>
      <c r="C22" s="3">
        <v>23610495.400000062</v>
      </c>
      <c r="D22" s="4">
        <v>3.3907317776991568</v>
      </c>
      <c r="E22" s="3">
        <v>83906932.830000237</v>
      </c>
      <c r="F22" s="3">
        <v>25354472.330000039</v>
      </c>
      <c r="G22" s="4">
        <v>3.3093543315716918</v>
      </c>
      <c r="H22" s="3">
        <v>131417088.60999992</v>
      </c>
      <c r="I22" s="3">
        <v>56858319.890000053</v>
      </c>
      <c r="J22" s="4">
        <v>2.3113079820902849</v>
      </c>
      <c r="K22" s="3">
        <v>130011881.91999982</v>
      </c>
      <c r="L22" s="3">
        <v>50488344.039999999</v>
      </c>
      <c r="M22" s="4">
        <v>2.575087069938288</v>
      </c>
      <c r="N22" s="3">
        <v>127143759.9599999</v>
      </c>
      <c r="O22" s="3">
        <v>41661653.56999997</v>
      </c>
      <c r="P22" s="4">
        <v>3.0518174163772156</v>
      </c>
      <c r="Q22" s="3">
        <v>132994362.32999972</v>
      </c>
      <c r="R22" s="3">
        <v>44050293.569999963</v>
      </c>
      <c r="S22" s="4">
        <v>3.0191481497997161</v>
      </c>
      <c r="T22" s="3">
        <v>163088373.71000013</v>
      </c>
      <c r="U22" s="3">
        <v>52839879.010000072</v>
      </c>
      <c r="V22" s="4">
        <v>3.0864637990396471</v>
      </c>
      <c r="W22" s="3">
        <v>141442500.99999982</v>
      </c>
      <c r="X22" s="3">
        <v>42588140.859999947</v>
      </c>
      <c r="Y22" s="4">
        <v>3.3211710617977888</v>
      </c>
      <c r="Z22" s="3">
        <v>117115722.71999972</v>
      </c>
      <c r="AA22" s="3">
        <v>37475601.100000106</v>
      </c>
      <c r="AB22" s="4">
        <v>3.1251192584606571</v>
      </c>
      <c r="AC22" s="3">
        <v>102331600.07000007</v>
      </c>
      <c r="AD22" s="3">
        <v>35789412.149999909</v>
      </c>
      <c r="AE22" s="4">
        <v>2.8592702121261393</v>
      </c>
      <c r="AF22" s="3">
        <v>121958066.58999972</v>
      </c>
      <c r="AG22" s="3">
        <v>34909365.749999933</v>
      </c>
      <c r="AH22" s="4">
        <v>3.4935629442078864</v>
      </c>
      <c r="AI22" s="3">
        <v>129432255.87000048</v>
      </c>
      <c r="AJ22" s="3">
        <v>26147732.420000032</v>
      </c>
      <c r="AK22" s="4">
        <v>4.9500374943029311</v>
      </c>
      <c r="AL22" s="3">
        <v>1460899402.650003</v>
      </c>
      <c r="AM22" s="3">
        <v>471773710.09000182</v>
      </c>
      <c r="AN22" s="4">
        <v>3.0966104541334074</v>
      </c>
    </row>
    <row r="23" spans="1:40" x14ac:dyDescent="0.35">
      <c r="A23" s="2" t="s">
        <v>1</v>
      </c>
      <c r="B23" s="3">
        <v>2163324.600000001</v>
      </c>
      <c r="C23" s="3">
        <v>9345414.9800000004</v>
      </c>
      <c r="D23" s="4">
        <v>0.2314851298342239</v>
      </c>
      <c r="E23" s="3">
        <v>1676809.3300000003</v>
      </c>
      <c r="F23" s="3">
        <v>7627263.6600000001</v>
      </c>
      <c r="G23" s="4">
        <v>0.21984415443690067</v>
      </c>
      <c r="H23" s="3">
        <v>1546046.3900000011</v>
      </c>
      <c r="I23" s="3">
        <v>7383597.3499999987</v>
      </c>
      <c r="J23" s="4">
        <v>0.20938931481684891</v>
      </c>
      <c r="K23" s="3">
        <v>1665489.68</v>
      </c>
      <c r="L23" s="3">
        <v>5188811.24</v>
      </c>
      <c r="M23" s="4">
        <v>0.32097711845073784</v>
      </c>
      <c r="N23" s="3">
        <v>2341474.6700000004</v>
      </c>
      <c r="O23" s="3">
        <v>8125756.620000001</v>
      </c>
      <c r="P23" s="4">
        <v>0.28815466417452212</v>
      </c>
      <c r="Q23" s="3">
        <v>597111.89000000013</v>
      </c>
      <c r="R23" s="3">
        <v>1706051.2099999993</v>
      </c>
      <c r="S23" s="4">
        <v>0.34999646347075386</v>
      </c>
      <c r="T23" s="3">
        <v>514638.03999999986</v>
      </c>
      <c r="U23" s="3">
        <v>274608.89999999991</v>
      </c>
      <c r="V23" s="4">
        <v>1.874076331830469</v>
      </c>
      <c r="W23" s="3">
        <v>482516.47999999992</v>
      </c>
      <c r="X23" s="3">
        <v>921442.7</v>
      </c>
      <c r="Y23" s="4">
        <v>0.52365326677394042</v>
      </c>
      <c r="Z23" s="3">
        <v>1440851.52</v>
      </c>
      <c r="AA23" s="3">
        <v>5024062.4199999971</v>
      </c>
      <c r="AB23" s="4">
        <v>0.28679013108280627</v>
      </c>
      <c r="AC23" s="3">
        <v>1719026.6600000008</v>
      </c>
      <c r="AD23" s="3">
        <v>5875193.9100000011</v>
      </c>
      <c r="AE23" s="4">
        <v>0.29259062531946295</v>
      </c>
      <c r="AF23" s="3">
        <v>1679475.6399999997</v>
      </c>
      <c r="AG23" s="3">
        <v>7363643.2399999984</v>
      </c>
      <c r="AH23" s="4">
        <v>0.2280767257811909</v>
      </c>
      <c r="AI23" s="3">
        <v>1427411.1899999992</v>
      </c>
      <c r="AJ23" s="3">
        <v>6926210.6399999987</v>
      </c>
      <c r="AK23" s="4">
        <v>0.20608833086254499</v>
      </c>
      <c r="AL23" s="3">
        <v>17254176.089999959</v>
      </c>
      <c r="AM23" s="3">
        <v>65762056.870000064</v>
      </c>
      <c r="AN23" s="4">
        <v>0.26237281665487455</v>
      </c>
    </row>
    <row r="24" spans="1:40" x14ac:dyDescent="0.35">
      <c r="A24" s="2" t="s">
        <v>17</v>
      </c>
      <c r="B24" s="3">
        <v>53479385.180000216</v>
      </c>
      <c r="C24" s="3">
        <v>16040903.610000025</v>
      </c>
      <c r="D24" s="4">
        <v>3.3339384413893458</v>
      </c>
      <c r="E24" s="3">
        <v>53192263.790000021</v>
      </c>
      <c r="F24" s="3">
        <v>15943116.700000029</v>
      </c>
      <c r="G24" s="4">
        <v>3.336377998788651</v>
      </c>
      <c r="H24" s="3">
        <v>58414249.06000001</v>
      </c>
      <c r="I24" s="3">
        <v>20585244.260000031</v>
      </c>
      <c r="J24" s="4">
        <v>2.8376757799035182</v>
      </c>
      <c r="K24" s="3">
        <v>51959749.719999999</v>
      </c>
      <c r="L24" s="3">
        <v>18037391.700000014</v>
      </c>
      <c r="M24" s="4">
        <v>2.8806687011182421</v>
      </c>
      <c r="N24" s="3">
        <v>48797348.010000005</v>
      </c>
      <c r="O24" s="3">
        <v>21160067.449999977</v>
      </c>
      <c r="P24" s="4">
        <v>2.3061055039311822</v>
      </c>
      <c r="Q24" s="3">
        <v>59070295.540000044</v>
      </c>
      <c r="R24" s="3">
        <v>35431606.470000021</v>
      </c>
      <c r="S24" s="4">
        <v>1.667163908868059</v>
      </c>
      <c r="T24" s="3">
        <v>58384879.480000131</v>
      </c>
      <c r="U24" s="3">
        <v>27805927.640000042</v>
      </c>
      <c r="V24" s="4">
        <v>2.0997278075344958</v>
      </c>
      <c r="W24" s="3">
        <v>67484358.73999998</v>
      </c>
      <c r="X24" s="3">
        <v>25299869.129999951</v>
      </c>
      <c r="Y24" s="4">
        <v>2.6673797557307806</v>
      </c>
      <c r="Z24" s="3">
        <v>59692268.589999966</v>
      </c>
      <c r="AA24" s="3">
        <v>24856863.650000025</v>
      </c>
      <c r="AB24" s="4">
        <v>2.4014400783020711</v>
      </c>
      <c r="AC24" s="3">
        <v>64905370.809999935</v>
      </c>
      <c r="AD24" s="3">
        <v>19624825.209999975</v>
      </c>
      <c r="AE24" s="4">
        <v>3.3073094978153956</v>
      </c>
      <c r="AF24" s="3">
        <v>71437671.320000023</v>
      </c>
      <c r="AG24" s="3">
        <v>20217092.090000015</v>
      </c>
      <c r="AH24" s="4">
        <v>3.5335285115179969</v>
      </c>
      <c r="AI24" s="3">
        <v>80084186.530000016</v>
      </c>
      <c r="AJ24" s="3">
        <v>19146715.199999981</v>
      </c>
      <c r="AK24" s="4">
        <v>4.1826593070126252</v>
      </c>
      <c r="AL24" s="3">
        <v>726902026.7700038</v>
      </c>
      <c r="AM24" s="3">
        <v>264149623.11000013</v>
      </c>
      <c r="AN24" s="4">
        <v>2.7518571414629625</v>
      </c>
    </row>
    <row r="25" spans="1:40" x14ac:dyDescent="0.35">
      <c r="A25" s="2" t="s">
        <v>14</v>
      </c>
      <c r="B25" s="3">
        <v>4012862.5999999996</v>
      </c>
      <c r="C25" s="3">
        <v>1130472.4400000002</v>
      </c>
      <c r="D25" s="4">
        <v>3.5497217428847705</v>
      </c>
      <c r="E25" s="3">
        <v>3738796.6399999997</v>
      </c>
      <c r="F25" s="3">
        <v>1160364.6299999999</v>
      </c>
      <c r="G25" s="4">
        <v>3.2220877328878941</v>
      </c>
      <c r="H25" s="3">
        <v>4354767.57</v>
      </c>
      <c r="I25" s="3">
        <v>1771110.7899999998</v>
      </c>
      <c r="J25" s="4">
        <v>2.4587776183103718</v>
      </c>
      <c r="K25" s="3">
        <v>4624154.0199999996</v>
      </c>
      <c r="L25" s="3">
        <v>1841386.97</v>
      </c>
      <c r="M25" s="4">
        <v>2.5112342464332738</v>
      </c>
      <c r="N25" s="3">
        <v>4735060.8900000006</v>
      </c>
      <c r="O25" s="3">
        <v>1980200.0499999993</v>
      </c>
      <c r="P25" s="4">
        <v>2.3912032978688198</v>
      </c>
      <c r="Q25" s="3">
        <v>2995368.61</v>
      </c>
      <c r="R25" s="3">
        <v>1648420.0100000002</v>
      </c>
      <c r="S25" s="4">
        <v>1.8171149293437656</v>
      </c>
      <c r="T25" s="3">
        <v>3659765.46</v>
      </c>
      <c r="U25" s="3">
        <v>1692248.35</v>
      </c>
      <c r="V25" s="4">
        <v>2.1626645167064278</v>
      </c>
      <c r="W25" s="3">
        <v>4116145.5900000008</v>
      </c>
      <c r="X25" s="3">
        <v>1480975.75</v>
      </c>
      <c r="Y25" s="4">
        <v>2.7793470554801458</v>
      </c>
      <c r="Z25" s="3">
        <v>3333821.8400000008</v>
      </c>
      <c r="AA25" s="3">
        <v>1254258.7799999996</v>
      </c>
      <c r="AB25" s="4">
        <v>2.6580015967677753</v>
      </c>
      <c r="AC25" s="3">
        <v>5627677.8100000015</v>
      </c>
      <c r="AD25" s="3">
        <v>1831536.6000000003</v>
      </c>
      <c r="AE25" s="4">
        <v>3.0726537542301915</v>
      </c>
      <c r="AF25" s="3">
        <v>5746537.7299999995</v>
      </c>
      <c r="AG25" s="3">
        <v>1781224.42</v>
      </c>
      <c r="AH25" s="4">
        <v>3.2261727750173108</v>
      </c>
      <c r="AI25" s="3">
        <v>3650008.5500000003</v>
      </c>
      <c r="AJ25" s="3">
        <v>1037226.98</v>
      </c>
      <c r="AK25" s="4">
        <v>3.5190065630572014</v>
      </c>
      <c r="AL25" s="3">
        <v>50594967.310000055</v>
      </c>
      <c r="AM25" s="3">
        <v>18609425.770000003</v>
      </c>
      <c r="AN25" s="4">
        <v>2.7187817579822102</v>
      </c>
    </row>
    <row r="26" spans="1:40" x14ac:dyDescent="0.35">
      <c r="A26" s="2" t="s">
        <v>10</v>
      </c>
      <c r="B26" s="3">
        <v>20505793.669999968</v>
      </c>
      <c r="C26" s="3">
        <v>5133689.2999999942</v>
      </c>
      <c r="D26" s="4">
        <v>3.9943581451257657</v>
      </c>
      <c r="E26" s="3">
        <v>25428809.990000039</v>
      </c>
      <c r="F26" s="3">
        <v>6518508.2899999926</v>
      </c>
      <c r="G26" s="4">
        <v>3.9010167447374786</v>
      </c>
      <c r="H26" s="3">
        <v>31441752.810000055</v>
      </c>
      <c r="I26" s="3">
        <v>7582024.3699999955</v>
      </c>
      <c r="J26" s="4">
        <v>4.1468810011224049</v>
      </c>
      <c r="K26" s="3">
        <v>28445649.299999978</v>
      </c>
      <c r="L26" s="3">
        <v>6525520.4400000041</v>
      </c>
      <c r="M26" s="4">
        <v>4.3591387938400148</v>
      </c>
      <c r="N26" s="3">
        <v>34834191.909999967</v>
      </c>
      <c r="O26" s="3">
        <v>8097657.1200000187</v>
      </c>
      <c r="P26" s="4">
        <v>4.3017617804493904</v>
      </c>
      <c r="Q26" s="3">
        <v>37429401.229999937</v>
      </c>
      <c r="R26" s="3">
        <v>9396048.2399999872</v>
      </c>
      <c r="S26" s="4">
        <v>3.9835258689561588</v>
      </c>
      <c r="T26" s="3">
        <v>36156220.020000041</v>
      </c>
      <c r="U26" s="3">
        <v>8952881.1900000032</v>
      </c>
      <c r="V26" s="4">
        <v>4.0385010425900703</v>
      </c>
      <c r="W26" s="3">
        <v>27500034.65000001</v>
      </c>
      <c r="X26" s="3">
        <v>6155340.6299999934</v>
      </c>
      <c r="Y26" s="4">
        <v>4.4676706461978597</v>
      </c>
      <c r="Z26" s="3">
        <v>30981037.969999973</v>
      </c>
      <c r="AA26" s="3">
        <v>8839984.170000013</v>
      </c>
      <c r="AB26" s="4">
        <v>3.504648580156895</v>
      </c>
      <c r="AC26" s="3">
        <v>25772777.570000008</v>
      </c>
      <c r="AD26" s="3">
        <v>6080930.2399999993</v>
      </c>
      <c r="AE26" s="4">
        <v>4.2382952201076414</v>
      </c>
      <c r="AF26" s="3">
        <v>30109055.699999943</v>
      </c>
      <c r="AG26" s="3">
        <v>6031484.3900000006</v>
      </c>
      <c r="AH26" s="4">
        <v>4.9919810370262665</v>
      </c>
      <c r="AI26" s="3">
        <v>30100818.309999939</v>
      </c>
      <c r="AJ26" s="3">
        <v>5894621.7900000131</v>
      </c>
      <c r="AK26" s="4">
        <v>5.1064884877032748</v>
      </c>
      <c r="AL26" s="3">
        <v>358705543.1299997</v>
      </c>
      <c r="AM26" s="3">
        <v>85208690.170000121</v>
      </c>
      <c r="AN26" s="4">
        <v>4.2097295758724274</v>
      </c>
    </row>
    <row r="27" spans="1:40" x14ac:dyDescent="0.35">
      <c r="A27" s="2" t="s">
        <v>7</v>
      </c>
      <c r="B27" s="3">
        <v>791596.89000000013</v>
      </c>
      <c r="C27" s="3">
        <v>3828989.4</v>
      </c>
      <c r="D27" s="4">
        <v>0.20673781181008236</v>
      </c>
      <c r="E27" s="3">
        <v>1228154.8400000001</v>
      </c>
      <c r="F27" s="3">
        <v>5555394.5</v>
      </c>
      <c r="G27" s="4">
        <v>0.22107428014338137</v>
      </c>
      <c r="H27" s="3">
        <v>1373843.4499999997</v>
      </c>
      <c r="I27" s="3">
        <v>6842531.7000000002</v>
      </c>
      <c r="J27" s="4">
        <v>0.20077999054063567</v>
      </c>
      <c r="K27" s="3">
        <v>930828.77</v>
      </c>
      <c r="L27" s="3">
        <v>4584330.3</v>
      </c>
      <c r="M27" s="4">
        <v>0.20304574694367028</v>
      </c>
      <c r="N27" s="3">
        <v>1061019.06</v>
      </c>
      <c r="O27" s="3">
        <v>4256424.0999999996</v>
      </c>
      <c r="P27" s="4">
        <v>0.24927475154555209</v>
      </c>
      <c r="Q27" s="3">
        <v>345121.47000000009</v>
      </c>
      <c r="R27" s="3">
        <v>1387022.2999999998</v>
      </c>
      <c r="S27" s="4">
        <v>0.24882186104722334</v>
      </c>
      <c r="T27" s="3">
        <v>156952.74</v>
      </c>
      <c r="U27" s="3">
        <v>972146</v>
      </c>
      <c r="V27" s="4">
        <v>0.16144976166131425</v>
      </c>
      <c r="W27" s="3">
        <v>255784.30999999994</v>
      </c>
      <c r="X27" s="3">
        <v>1502353</v>
      </c>
      <c r="Y27" s="4">
        <v>0.17025579873704777</v>
      </c>
      <c r="Z27" s="3">
        <v>445044.83999999991</v>
      </c>
      <c r="AA27" s="3">
        <v>2154040</v>
      </c>
      <c r="AB27" s="4">
        <v>0.20660936658557869</v>
      </c>
      <c r="AC27" s="3">
        <v>909738.52</v>
      </c>
      <c r="AD27" s="3">
        <v>4349662</v>
      </c>
      <c r="AE27" s="4">
        <v>0.2091515432693391</v>
      </c>
      <c r="AF27" s="3">
        <v>1504238.6</v>
      </c>
      <c r="AG27" s="3">
        <v>6807135</v>
      </c>
      <c r="AH27" s="4">
        <v>0.22097969263133463</v>
      </c>
      <c r="AI27" s="3">
        <v>954815.45000000007</v>
      </c>
      <c r="AJ27" s="3">
        <v>4402264.5</v>
      </c>
      <c r="AK27" s="4">
        <v>0.21689188598277093</v>
      </c>
      <c r="AL27" s="3">
        <v>9957138.9400000069</v>
      </c>
      <c r="AM27" s="3">
        <v>46642292.799999997</v>
      </c>
      <c r="AN27" s="4">
        <v>0.21347876234763502</v>
      </c>
    </row>
    <row r="28" spans="1:40" x14ac:dyDescent="0.35">
      <c r="A28" s="2" t="s">
        <v>11</v>
      </c>
      <c r="B28" s="3">
        <v>184564.28</v>
      </c>
      <c r="C28" s="3">
        <v>348821.27</v>
      </c>
      <c r="D28" s="4">
        <v>0.52910844570917359</v>
      </c>
      <c r="E28" s="3">
        <v>225618.48000000004</v>
      </c>
      <c r="F28" s="3">
        <v>376486.5</v>
      </c>
      <c r="G28" s="4">
        <v>0.59927375882003753</v>
      </c>
      <c r="H28" s="3">
        <v>187998.5</v>
      </c>
      <c r="I28" s="3">
        <v>299290</v>
      </c>
      <c r="J28" s="4">
        <v>0.62814828427277891</v>
      </c>
      <c r="K28" s="3">
        <v>85500.76999999999</v>
      </c>
      <c r="L28" s="3">
        <v>261509</v>
      </c>
      <c r="M28" s="4">
        <v>0.32695153895277024</v>
      </c>
      <c r="N28" s="3">
        <v>103977.76</v>
      </c>
      <c r="O28" s="3">
        <v>138021.35999999999</v>
      </c>
      <c r="P28" s="4">
        <v>0.75334542421549833</v>
      </c>
      <c r="Q28" s="3">
        <v>30349.75</v>
      </c>
      <c r="R28" s="3">
        <v>45057.33</v>
      </c>
      <c r="S28" s="4">
        <v>0.67358074701718895</v>
      </c>
      <c r="T28" s="3">
        <v>2738.3999999999996</v>
      </c>
      <c r="U28" s="3">
        <v>3637</v>
      </c>
      <c r="V28" s="4">
        <v>0.75292823755842719</v>
      </c>
      <c r="W28" s="3">
        <v>1955.5</v>
      </c>
      <c r="X28" s="3">
        <v>790</v>
      </c>
      <c r="Y28" s="4">
        <v>2.4753164556962024</v>
      </c>
      <c r="Z28" s="3">
        <v>85363.77</v>
      </c>
      <c r="AA28" s="3">
        <v>307973.44</v>
      </c>
      <c r="AB28" s="4">
        <v>0.2771789995916531</v>
      </c>
      <c r="AC28" s="3">
        <v>72279</v>
      </c>
      <c r="AD28" s="3">
        <v>284307.68999999994</v>
      </c>
      <c r="AE28" s="4">
        <v>0.25422808647912415</v>
      </c>
      <c r="AF28" s="3">
        <v>88519.23</v>
      </c>
      <c r="AG28" s="3">
        <v>318707.48</v>
      </c>
      <c r="AH28" s="4">
        <v>0.27774443825416334</v>
      </c>
      <c r="AI28" s="3">
        <v>135749.9</v>
      </c>
      <c r="AJ28" s="3">
        <v>282109.02999999997</v>
      </c>
      <c r="AK28" s="4">
        <v>0.48119657850016362</v>
      </c>
      <c r="AL28" s="3">
        <v>1204615.3399999999</v>
      </c>
      <c r="AM28" s="3">
        <v>2666710.1</v>
      </c>
      <c r="AN28" s="4">
        <v>0.45172339505520298</v>
      </c>
    </row>
    <row r="29" spans="1:40" x14ac:dyDescent="0.35">
      <c r="A29" s="2" t="s">
        <v>5</v>
      </c>
      <c r="B29" s="3">
        <v>218830491.04000002</v>
      </c>
      <c r="C29" s="3">
        <v>271865000</v>
      </c>
      <c r="D29" s="4">
        <v>0.80492336652382623</v>
      </c>
      <c r="E29" s="3">
        <v>311122569.14000005</v>
      </c>
      <c r="F29" s="3">
        <v>315138000</v>
      </c>
      <c r="G29" s="4">
        <v>0.98725818257398357</v>
      </c>
      <c r="H29" s="3">
        <v>305994144.27000004</v>
      </c>
      <c r="I29" s="3">
        <v>370545000</v>
      </c>
      <c r="J29" s="4">
        <v>0.82579482726794329</v>
      </c>
      <c r="K29" s="3">
        <v>229834960.87000003</v>
      </c>
      <c r="L29" s="3">
        <v>250405000</v>
      </c>
      <c r="M29" s="4">
        <v>0.91785292174677036</v>
      </c>
      <c r="N29" s="3">
        <v>179049082.52000001</v>
      </c>
      <c r="O29" s="3">
        <v>267728000</v>
      </c>
      <c r="P29" s="4">
        <v>0.66877234551485099</v>
      </c>
      <c r="Q29" s="3">
        <v>173965631.63</v>
      </c>
      <c r="R29" s="3">
        <v>187835000</v>
      </c>
      <c r="S29" s="4">
        <v>0.9261619593260042</v>
      </c>
      <c r="T29" s="3">
        <v>126129032.67000002</v>
      </c>
      <c r="U29" s="3">
        <v>126517000</v>
      </c>
      <c r="V29" s="4">
        <v>0.99693347668692756</v>
      </c>
      <c r="W29" s="3">
        <v>254617768.85999998</v>
      </c>
      <c r="X29" s="3">
        <v>256226000</v>
      </c>
      <c r="Y29" s="4">
        <v>0.99372338818074657</v>
      </c>
      <c r="Z29" s="3">
        <v>211056698.27000004</v>
      </c>
      <c r="AA29" s="3">
        <v>202603000</v>
      </c>
      <c r="AB29" s="4">
        <v>1.0417254348158715</v>
      </c>
      <c r="AC29" s="3">
        <v>278474036.80000001</v>
      </c>
      <c r="AD29" s="3">
        <v>285623000</v>
      </c>
      <c r="AE29" s="4">
        <v>0.97497063191689748</v>
      </c>
      <c r="AF29" s="3">
        <v>244981788.28000003</v>
      </c>
      <c r="AG29" s="3">
        <v>241011000</v>
      </c>
      <c r="AH29" s="4">
        <v>1.0164755479210494</v>
      </c>
      <c r="AI29" s="3">
        <v>147895378.32999998</v>
      </c>
      <c r="AJ29" s="3">
        <v>92041000</v>
      </c>
      <c r="AK29" s="4">
        <v>1.6068423673145662</v>
      </c>
      <c r="AL29" s="3">
        <v>2681951582.6800003</v>
      </c>
      <c r="AM29" s="3">
        <v>2867537000</v>
      </c>
      <c r="AN29" s="4">
        <v>0.93528055006090605</v>
      </c>
    </row>
    <row r="30" spans="1:40" x14ac:dyDescent="0.35">
      <c r="A30" s="2" t="s">
        <v>16</v>
      </c>
      <c r="B30" s="3">
        <v>14174845.760000004</v>
      </c>
      <c r="C30" s="3">
        <v>6797578.6000000006</v>
      </c>
      <c r="D30" s="4">
        <v>2.0852786843832893</v>
      </c>
      <c r="E30" s="3">
        <v>22201794.810000006</v>
      </c>
      <c r="F30" s="3">
        <v>20060153.700000003</v>
      </c>
      <c r="G30" s="4">
        <v>1.1067609521855259</v>
      </c>
      <c r="H30" s="3">
        <v>26745618.98999998</v>
      </c>
      <c r="I30" s="3">
        <v>19009779.5</v>
      </c>
      <c r="J30" s="4">
        <v>1.4069399905453916</v>
      </c>
      <c r="K30" s="3">
        <v>25588174.929999989</v>
      </c>
      <c r="L30" s="3">
        <v>19965743.199999999</v>
      </c>
      <c r="M30" s="4">
        <v>1.2816039289737029</v>
      </c>
      <c r="N30" s="3">
        <v>26233567.129999995</v>
      </c>
      <c r="O30" s="3">
        <v>16891491.000000004</v>
      </c>
      <c r="P30" s="4">
        <v>1.5530640326540734</v>
      </c>
      <c r="Q30" s="3">
        <v>20830077.40000001</v>
      </c>
      <c r="R30" s="3">
        <v>9307711.9000000004</v>
      </c>
      <c r="S30" s="4">
        <v>2.2379374892340627</v>
      </c>
      <c r="T30" s="3">
        <v>20729442.970000003</v>
      </c>
      <c r="U30" s="3">
        <v>11786207.999999998</v>
      </c>
      <c r="V30" s="4">
        <v>1.7587881505230525</v>
      </c>
      <c r="W30" s="3">
        <v>33708467.479999982</v>
      </c>
      <c r="X30" s="3">
        <v>25868851.100000001</v>
      </c>
      <c r="Y30" s="4">
        <v>1.3030523601413431</v>
      </c>
      <c r="Z30" s="3">
        <v>35688299.07</v>
      </c>
      <c r="AA30" s="3">
        <v>20922891.599999998</v>
      </c>
      <c r="AB30" s="4">
        <v>1.705705872413926</v>
      </c>
      <c r="AC30" s="3">
        <v>33120551.130000006</v>
      </c>
      <c r="AD30" s="3">
        <v>17406418.099999998</v>
      </c>
      <c r="AE30" s="4">
        <v>1.9027780982693969</v>
      </c>
      <c r="AF30" s="3">
        <v>36780518.110000022</v>
      </c>
      <c r="AG30" s="3">
        <v>24895301.700000003</v>
      </c>
      <c r="AH30" s="4">
        <v>1.4774080086765937</v>
      </c>
      <c r="AI30" s="3">
        <v>39752265.799999997</v>
      </c>
      <c r="AJ30" s="3">
        <v>26324379.300000001</v>
      </c>
      <c r="AK30" s="4">
        <v>1.5100931857489228</v>
      </c>
      <c r="AL30" s="3">
        <v>335553623.58000034</v>
      </c>
      <c r="AM30" s="3">
        <v>219236507.6999999</v>
      </c>
      <c r="AN30" s="4">
        <v>1.5305554129660153</v>
      </c>
    </row>
    <row r="31" spans="1:40" x14ac:dyDescent="0.35">
      <c r="A31" s="2" t="s">
        <v>12</v>
      </c>
      <c r="B31" s="3">
        <v>2247959.9200000013</v>
      </c>
      <c r="C31" s="3">
        <v>9674121.9000000004</v>
      </c>
      <c r="D31" s="4">
        <v>0.23236836823402041</v>
      </c>
      <c r="E31" s="3">
        <v>3356985.77</v>
      </c>
      <c r="F31" s="3">
        <v>14951809.09</v>
      </c>
      <c r="G31" s="4">
        <v>0.22452037407601758</v>
      </c>
      <c r="H31" s="3">
        <v>4260146.8500000015</v>
      </c>
      <c r="I31" s="3">
        <v>18513208.050000001</v>
      </c>
      <c r="J31" s="4">
        <v>0.23011391858689781</v>
      </c>
      <c r="K31" s="3">
        <v>3159363.6299999994</v>
      </c>
      <c r="L31" s="3">
        <v>14256292.799999999</v>
      </c>
      <c r="M31" s="4">
        <v>0.22161186462163571</v>
      </c>
      <c r="N31" s="3">
        <v>462450.85</v>
      </c>
      <c r="O31" s="3">
        <v>1016221.2</v>
      </c>
      <c r="P31" s="4">
        <v>0.45506908338460167</v>
      </c>
      <c r="Q31" s="3">
        <v>327508.5799999999</v>
      </c>
      <c r="R31" s="3">
        <v>674048.44</v>
      </c>
      <c r="S31" s="4">
        <v>0.48588285435390954</v>
      </c>
      <c r="T31" s="3">
        <v>127371.45999999998</v>
      </c>
      <c r="U31" s="3">
        <v>264126.3</v>
      </c>
      <c r="V31" s="4">
        <v>0.48223694497670239</v>
      </c>
      <c r="W31" s="3">
        <v>111836.68999999999</v>
      </c>
      <c r="X31" s="3">
        <v>242969.7</v>
      </c>
      <c r="Y31" s="4">
        <v>0.46029068645184967</v>
      </c>
      <c r="Z31" s="3">
        <v>1438136.5399999998</v>
      </c>
      <c r="AA31" s="3">
        <v>5270199.6999999993</v>
      </c>
      <c r="AB31" s="4">
        <v>0.2728808435854907</v>
      </c>
      <c r="AC31" s="3">
        <v>444421.82999999996</v>
      </c>
      <c r="AD31" s="3">
        <v>1943259</v>
      </c>
      <c r="AE31" s="4">
        <v>0.22869922640265655</v>
      </c>
      <c r="AF31" s="3">
        <v>454211.57</v>
      </c>
      <c r="AG31" s="3">
        <v>1949058</v>
      </c>
      <c r="AH31" s="4">
        <v>0.2330415872693373</v>
      </c>
      <c r="AI31" s="3">
        <v>153176.18</v>
      </c>
      <c r="AJ31" s="3">
        <v>673953.2</v>
      </c>
      <c r="AK31" s="4">
        <v>0.22728014348770806</v>
      </c>
      <c r="AL31" s="3">
        <v>16543569.870000003</v>
      </c>
      <c r="AM31" s="3">
        <v>69429267.37999998</v>
      </c>
      <c r="AN31" s="4">
        <v>0.2382794820439888</v>
      </c>
    </row>
    <row r="32" spans="1:40" x14ac:dyDescent="0.35">
      <c r="A32" s="2" t="s">
        <v>2</v>
      </c>
      <c r="B32" s="3">
        <v>14957172.919999996</v>
      </c>
      <c r="C32" s="3">
        <v>4137958</v>
      </c>
      <c r="D32" s="4">
        <v>3.6146265670168707</v>
      </c>
      <c r="E32" s="3">
        <v>13628498.199999984</v>
      </c>
      <c r="F32" s="3">
        <v>3662428</v>
      </c>
      <c r="G32" s="4">
        <v>3.7211648119771867</v>
      </c>
      <c r="H32" s="3">
        <v>23043694.520000022</v>
      </c>
      <c r="I32" s="3">
        <v>6349914</v>
      </c>
      <c r="J32" s="4">
        <v>3.6289774192217439</v>
      </c>
      <c r="K32" s="3">
        <v>21077248.45999999</v>
      </c>
      <c r="L32" s="3">
        <v>8139930</v>
      </c>
      <c r="M32" s="4">
        <v>2.5893648299186833</v>
      </c>
      <c r="N32" s="3">
        <v>22598238.389999975</v>
      </c>
      <c r="O32" s="3">
        <v>9840094</v>
      </c>
      <c r="P32" s="4">
        <v>2.2965470035143949</v>
      </c>
      <c r="Q32" s="3">
        <v>24986307.599999979</v>
      </c>
      <c r="R32" s="3">
        <v>9801825</v>
      </c>
      <c r="S32" s="4">
        <v>2.5491485106089917</v>
      </c>
      <c r="T32" s="3">
        <v>29108186.909999982</v>
      </c>
      <c r="U32" s="3">
        <v>15902027</v>
      </c>
      <c r="V32" s="4">
        <v>1.8304702230728185</v>
      </c>
      <c r="W32" s="3">
        <v>34710387.299999975</v>
      </c>
      <c r="X32" s="3">
        <v>19316404</v>
      </c>
      <c r="Y32" s="4">
        <v>1.7969383587131422</v>
      </c>
      <c r="Z32" s="3">
        <v>31404859.979999978</v>
      </c>
      <c r="AA32" s="3">
        <v>17896057</v>
      </c>
      <c r="AB32" s="4">
        <v>1.7548480081394453</v>
      </c>
      <c r="AC32" s="3">
        <v>29687984.270000007</v>
      </c>
      <c r="AD32" s="3">
        <v>16631926</v>
      </c>
      <c r="AE32" s="4">
        <v>1.7849997811438079</v>
      </c>
      <c r="AF32" s="3">
        <v>28354061.129999988</v>
      </c>
      <c r="AG32" s="3">
        <v>14020184</v>
      </c>
      <c r="AH32" s="4">
        <v>2.0223743946584429</v>
      </c>
      <c r="AI32" s="3">
        <v>17981460.340000004</v>
      </c>
      <c r="AJ32" s="3">
        <v>4293457</v>
      </c>
      <c r="AK32" s="4">
        <v>4.1881077043510633</v>
      </c>
      <c r="AL32" s="3">
        <v>291538100.02000207</v>
      </c>
      <c r="AM32" s="3">
        <v>129992204</v>
      </c>
      <c r="AN32" s="4">
        <v>2.2427352644932621</v>
      </c>
    </row>
    <row r="33" spans="1:40" x14ac:dyDescent="0.35">
      <c r="A33" s="2" t="s">
        <v>6</v>
      </c>
      <c r="B33" s="3">
        <v>68712536.490000054</v>
      </c>
      <c r="C33" s="3">
        <v>46631215.149999924</v>
      </c>
      <c r="D33" s="4">
        <v>1.4735309013280167</v>
      </c>
      <c r="E33" s="3">
        <v>31904272.50000003</v>
      </c>
      <c r="F33" s="3">
        <v>15766053.670000004</v>
      </c>
      <c r="G33" s="4">
        <v>2.0236054733663749</v>
      </c>
      <c r="H33" s="3">
        <v>41718144.200000107</v>
      </c>
      <c r="I33" s="3">
        <v>23476166.090000026</v>
      </c>
      <c r="J33" s="4">
        <v>1.7770424710775277</v>
      </c>
      <c r="K33" s="3">
        <v>39712721.329999924</v>
      </c>
      <c r="L33" s="3">
        <v>26382290.730000019</v>
      </c>
      <c r="M33" s="4">
        <v>1.5052794973880532</v>
      </c>
      <c r="N33" s="3">
        <v>37310392.830000006</v>
      </c>
      <c r="O33" s="3">
        <v>12342144.130000014</v>
      </c>
      <c r="P33" s="4">
        <v>3.0230073832398165</v>
      </c>
      <c r="Q33" s="3">
        <v>48097702.8800001</v>
      </c>
      <c r="R33" s="3">
        <v>18176520.549999993</v>
      </c>
      <c r="S33" s="4">
        <v>2.6461446649094849</v>
      </c>
      <c r="T33" s="3">
        <v>58296623.769999988</v>
      </c>
      <c r="U33" s="3">
        <v>19808377.359999999</v>
      </c>
      <c r="V33" s="4">
        <v>2.9430287352926312</v>
      </c>
      <c r="W33" s="3">
        <v>66917322.889999643</v>
      </c>
      <c r="X33" s="3">
        <v>26822228.95000004</v>
      </c>
      <c r="Y33" s="4">
        <v>2.494845712291168</v>
      </c>
      <c r="Z33" s="3">
        <v>71169438.930000246</v>
      </c>
      <c r="AA33" s="3">
        <v>37994308.789999947</v>
      </c>
      <c r="AB33" s="4">
        <v>1.8731605126274056</v>
      </c>
      <c r="AC33" s="3">
        <v>94183357.990000188</v>
      </c>
      <c r="AD33" s="3">
        <v>39490041.969999976</v>
      </c>
      <c r="AE33" s="4">
        <v>2.3849900707006073</v>
      </c>
      <c r="AF33" s="3">
        <v>82105357.579999939</v>
      </c>
      <c r="AG33" s="3">
        <v>33570315.37000002</v>
      </c>
      <c r="AH33" s="4">
        <v>2.4457726022250319</v>
      </c>
      <c r="AI33" s="3">
        <v>42160549.329999954</v>
      </c>
      <c r="AJ33" s="3">
        <v>11052516.440000007</v>
      </c>
      <c r="AK33" s="4">
        <v>3.8145656293635812</v>
      </c>
      <c r="AL33" s="3">
        <v>682288420.71999741</v>
      </c>
      <c r="AM33" s="3">
        <v>311512179.20000207</v>
      </c>
      <c r="AN33" s="4">
        <v>2.1902463732628044</v>
      </c>
    </row>
    <row r="34" spans="1:40" x14ac:dyDescent="0.35">
      <c r="A34" s="2" t="s">
        <v>18</v>
      </c>
      <c r="B34" s="3">
        <v>720055.34999999986</v>
      </c>
      <c r="C34" s="3">
        <v>21824202.399999999</v>
      </c>
      <c r="D34" s="4">
        <v>3.299343255724204E-2</v>
      </c>
      <c r="E34" s="3">
        <v>722451.78999999969</v>
      </c>
      <c r="F34" s="3">
        <v>22660959.699999999</v>
      </c>
      <c r="G34" s="4">
        <v>3.1880899995599024E-2</v>
      </c>
      <c r="H34" s="3">
        <v>3591459.8900000011</v>
      </c>
      <c r="I34" s="3">
        <v>2997758.7</v>
      </c>
      <c r="J34" s="4">
        <v>1.1980483585953736</v>
      </c>
      <c r="K34" s="3">
        <v>314562.07000000012</v>
      </c>
      <c r="L34" s="3">
        <v>1657869.3000000003</v>
      </c>
      <c r="M34" s="4">
        <v>0.18973876288076513</v>
      </c>
      <c r="N34" s="3">
        <v>828457.46000000008</v>
      </c>
      <c r="O34" s="3">
        <v>17912326.299999997</v>
      </c>
      <c r="P34" s="4">
        <v>4.6250690509138402E-2</v>
      </c>
      <c r="Q34" s="3">
        <v>310140.33999999997</v>
      </c>
      <c r="R34" s="3">
        <v>820617.70000000007</v>
      </c>
      <c r="S34" s="4">
        <v>0.37793523098514686</v>
      </c>
      <c r="T34" s="3">
        <v>304866.06</v>
      </c>
      <c r="U34" s="3">
        <v>345476.29999999993</v>
      </c>
      <c r="V34" s="4">
        <v>0.88245144457087232</v>
      </c>
      <c r="W34" s="3">
        <v>5849.83</v>
      </c>
      <c r="X34" s="3">
        <v>4657.8999999999996</v>
      </c>
      <c r="Y34" s="4">
        <v>1.2558942871250993</v>
      </c>
      <c r="Z34" s="3">
        <v>831960.45999999973</v>
      </c>
      <c r="AA34" s="3">
        <v>10823764.800000001</v>
      </c>
      <c r="AB34" s="4">
        <v>7.6864240435084066E-2</v>
      </c>
      <c r="AC34" s="3">
        <v>401332.64000000007</v>
      </c>
      <c r="AD34" s="3">
        <v>1711642.5000000002</v>
      </c>
      <c r="AE34" s="4">
        <v>0.23447223354175889</v>
      </c>
      <c r="AF34" s="3">
        <v>336459.63000000012</v>
      </c>
      <c r="AG34" s="3">
        <v>2484335.4000000004</v>
      </c>
      <c r="AH34" s="4">
        <v>0.13543245006290217</v>
      </c>
      <c r="AI34" s="3">
        <v>451858.05999999994</v>
      </c>
      <c r="AJ34" s="3">
        <v>5893967.5999999996</v>
      </c>
      <c r="AK34" s="4">
        <v>7.6664496764454554E-2</v>
      </c>
      <c r="AL34" s="3">
        <v>8819453.5800000131</v>
      </c>
      <c r="AM34" s="3">
        <v>89137578.600000024</v>
      </c>
      <c r="AN34" s="4">
        <v>9.8942036776395126E-2</v>
      </c>
    </row>
    <row r="35" spans="1:40" x14ac:dyDescent="0.35">
      <c r="A35" s="2" t="s">
        <v>19</v>
      </c>
      <c r="B35" s="3">
        <v>514408865.36999851</v>
      </c>
      <c r="C35" s="3">
        <v>472199146.21000081</v>
      </c>
      <c r="D35" s="4">
        <v>1.0893896558237863</v>
      </c>
      <c r="E35" s="3">
        <v>579807129.48999846</v>
      </c>
      <c r="F35" s="3">
        <v>506638729.57000083</v>
      </c>
      <c r="G35" s="4">
        <v>1.1444192787671361</v>
      </c>
      <c r="H35" s="3">
        <v>672748162.67000055</v>
      </c>
      <c r="I35" s="3">
        <v>626605135.91999972</v>
      </c>
      <c r="J35" s="4">
        <v>1.073639719984504</v>
      </c>
      <c r="K35" s="3">
        <v>579448968.49999928</v>
      </c>
      <c r="L35" s="3">
        <v>494952929.09000129</v>
      </c>
      <c r="M35" s="4">
        <v>1.1707153033023741</v>
      </c>
      <c r="N35" s="3">
        <v>547182726.08000243</v>
      </c>
      <c r="O35" s="3">
        <v>530701030.21000028</v>
      </c>
      <c r="P35" s="4">
        <v>1.0310564610426332</v>
      </c>
      <c r="Q35" s="3">
        <v>544999286.39000046</v>
      </c>
      <c r="R35" s="3">
        <v>372321113.44000167</v>
      </c>
      <c r="S35" s="4">
        <v>1.4637882911193683</v>
      </c>
      <c r="T35" s="3">
        <v>530072112.54000086</v>
      </c>
      <c r="U35" s="3">
        <v>294173406.80000025</v>
      </c>
      <c r="V35" s="4">
        <v>1.8019035721348569</v>
      </c>
      <c r="W35" s="3">
        <v>678864298.25001025</v>
      </c>
      <c r="X35" s="3">
        <v>457818019.9200002</v>
      </c>
      <c r="Y35" s="4">
        <v>1.4828256396911508</v>
      </c>
      <c r="Z35" s="3">
        <v>617435852.74000418</v>
      </c>
      <c r="AA35" s="3">
        <v>442354899.22999924</v>
      </c>
      <c r="AB35" s="4">
        <v>1.3957929567746752</v>
      </c>
      <c r="AC35" s="3">
        <v>643767481.73999822</v>
      </c>
      <c r="AD35" s="3">
        <v>437911773.12000036</v>
      </c>
      <c r="AE35" s="4">
        <v>1.470084892108136</v>
      </c>
      <c r="AF35" s="3">
        <v>632105889.82999337</v>
      </c>
      <c r="AG35" s="3">
        <v>396728553.32000053</v>
      </c>
      <c r="AH35" s="4">
        <v>1.5932956792251298</v>
      </c>
      <c r="AI35" s="3">
        <v>500861806.09000099</v>
      </c>
      <c r="AJ35" s="3">
        <v>205544521.98000044</v>
      </c>
      <c r="AK35" s="4">
        <v>2.4367557999854408</v>
      </c>
      <c r="AL35" s="3">
        <v>7041702579.6900053</v>
      </c>
      <c r="AM35" s="3">
        <v>5237949258.8100042</v>
      </c>
      <c r="AN35" s="4">
        <v>1.34436250367377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EDA57-9AC7-47A9-AA57-051AF91DFF0F}">
  <dimension ref="A15:AN23"/>
  <sheetViews>
    <sheetView workbookViewId="0">
      <selection activeCell="D25" sqref="D25"/>
    </sheetView>
  </sheetViews>
  <sheetFormatPr defaultRowHeight="14.5" x14ac:dyDescent="0.35"/>
  <cols>
    <col min="1" max="1" width="48.54296875" bestFit="1" customWidth="1"/>
    <col min="2" max="2" width="16" bestFit="1" customWidth="1"/>
    <col min="3" max="3" width="17.81640625" bestFit="1" customWidth="1"/>
    <col min="4" max="4" width="11.7265625" bestFit="1" customWidth="1"/>
    <col min="5" max="5" width="16" bestFit="1" customWidth="1"/>
    <col min="6" max="6" width="17.81640625" bestFit="1" customWidth="1"/>
    <col min="7" max="7" width="11.7265625" bestFit="1" customWidth="1"/>
    <col min="8" max="8" width="16" bestFit="1" customWidth="1"/>
    <col min="9" max="9" width="17.81640625" bestFit="1" customWidth="1"/>
    <col min="10" max="10" width="11.7265625" bestFit="1" customWidth="1"/>
    <col min="11" max="11" width="16" bestFit="1" customWidth="1"/>
    <col min="12" max="12" width="17.81640625" bestFit="1" customWidth="1"/>
    <col min="13" max="13" width="11.7265625" bestFit="1" customWidth="1"/>
    <col min="14" max="14" width="16" bestFit="1" customWidth="1"/>
    <col min="15" max="15" width="17.81640625" bestFit="1" customWidth="1"/>
    <col min="16" max="16" width="11.7265625" bestFit="1" customWidth="1"/>
    <col min="17" max="17" width="16" bestFit="1" customWidth="1"/>
    <col min="18" max="18" width="17.81640625" bestFit="1" customWidth="1"/>
    <col min="19" max="19" width="11.7265625" bestFit="1" customWidth="1"/>
    <col min="20" max="20" width="16" bestFit="1" customWidth="1"/>
    <col min="21" max="21" width="17.81640625" bestFit="1" customWidth="1"/>
    <col min="22" max="22" width="11.7265625" bestFit="1" customWidth="1"/>
    <col min="23" max="23" width="16" bestFit="1" customWidth="1"/>
    <col min="24" max="24" width="17.81640625" bestFit="1" customWidth="1"/>
    <col min="25" max="25" width="11.7265625" bestFit="1" customWidth="1"/>
    <col min="26" max="26" width="16" bestFit="1" customWidth="1"/>
    <col min="27" max="27" width="17.81640625" bestFit="1" customWidth="1"/>
    <col min="28" max="28" width="11.7265625" bestFit="1" customWidth="1"/>
    <col min="29" max="29" width="16" bestFit="1" customWidth="1"/>
    <col min="30" max="30" width="17.81640625" bestFit="1" customWidth="1"/>
    <col min="31" max="31" width="11.7265625" bestFit="1" customWidth="1"/>
    <col min="32" max="32" width="16" bestFit="1" customWidth="1"/>
    <col min="33" max="33" width="17.81640625" bestFit="1" customWidth="1"/>
    <col min="34" max="34" width="11.7265625" bestFit="1" customWidth="1"/>
    <col min="35" max="35" width="16" bestFit="1" customWidth="1"/>
    <col min="36" max="36" width="17.81640625" bestFit="1" customWidth="1"/>
    <col min="37" max="37" width="11.7265625" bestFit="1" customWidth="1"/>
    <col min="38" max="38" width="20.81640625" bestFit="1" customWidth="1"/>
    <col min="39" max="39" width="22.6328125" bestFit="1" customWidth="1"/>
    <col min="40" max="40" width="16.54296875" bestFit="1" customWidth="1"/>
  </cols>
  <sheetData>
    <row r="15" spans="2:40" x14ac:dyDescent="0.35">
      <c r="B15" s="1" t="s">
        <v>3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2</v>
      </c>
      <c r="AM16" t="s">
        <v>24</v>
      </c>
      <c r="AN16" t="s">
        <v>20</v>
      </c>
    </row>
    <row r="17" spans="1:40" x14ac:dyDescent="0.35">
      <c r="A17" s="1" t="s">
        <v>4</v>
      </c>
      <c r="B17" t="s">
        <v>23</v>
      </c>
      <c r="C17" t="s">
        <v>25</v>
      </c>
      <c r="D17" t="s">
        <v>21</v>
      </c>
      <c r="E17" t="s">
        <v>23</v>
      </c>
      <c r="F17" t="s">
        <v>25</v>
      </c>
      <c r="G17" t="s">
        <v>21</v>
      </c>
      <c r="H17" t="s">
        <v>23</v>
      </c>
      <c r="I17" t="s">
        <v>25</v>
      </c>
      <c r="J17" t="s">
        <v>21</v>
      </c>
      <c r="K17" t="s">
        <v>23</v>
      </c>
      <c r="L17" t="s">
        <v>25</v>
      </c>
      <c r="M17" t="s">
        <v>21</v>
      </c>
      <c r="N17" t="s">
        <v>23</v>
      </c>
      <c r="O17" t="s">
        <v>25</v>
      </c>
      <c r="P17" t="s">
        <v>21</v>
      </c>
      <c r="Q17" t="s">
        <v>23</v>
      </c>
      <c r="R17" t="s">
        <v>25</v>
      </c>
      <c r="S17" t="s">
        <v>21</v>
      </c>
      <c r="T17" t="s">
        <v>23</v>
      </c>
      <c r="U17" t="s">
        <v>25</v>
      </c>
      <c r="V17" t="s">
        <v>21</v>
      </c>
      <c r="W17" t="s">
        <v>23</v>
      </c>
      <c r="X17" t="s">
        <v>25</v>
      </c>
      <c r="Y17" t="s">
        <v>21</v>
      </c>
      <c r="Z17" t="s">
        <v>23</v>
      </c>
      <c r="AA17" t="s">
        <v>25</v>
      </c>
      <c r="AB17" t="s">
        <v>21</v>
      </c>
      <c r="AC17" t="s">
        <v>23</v>
      </c>
      <c r="AD17" t="s">
        <v>25</v>
      </c>
      <c r="AE17" t="s">
        <v>21</v>
      </c>
      <c r="AF17" t="s">
        <v>23</v>
      </c>
      <c r="AG17" t="s">
        <v>25</v>
      </c>
      <c r="AH17" t="s">
        <v>21</v>
      </c>
      <c r="AI17" t="s">
        <v>23</v>
      </c>
      <c r="AJ17" t="s">
        <v>25</v>
      </c>
      <c r="AK17" t="s">
        <v>21</v>
      </c>
    </row>
    <row r="18" spans="1:40" x14ac:dyDescent="0.35">
      <c r="A18" s="2" t="s">
        <v>8</v>
      </c>
      <c r="B18" s="3">
        <v>80056857.040000021</v>
      </c>
      <c r="C18" s="3">
        <v>23610495.400000148</v>
      </c>
      <c r="D18" s="4">
        <v>3.3907317776991466</v>
      </c>
      <c r="E18" s="3">
        <v>83906932.829999894</v>
      </c>
      <c r="F18" s="3">
        <v>25354472.330000106</v>
      </c>
      <c r="G18" s="4">
        <v>3.3093543315716696</v>
      </c>
      <c r="H18" s="3">
        <v>131417088.6099999</v>
      </c>
      <c r="I18" s="3">
        <v>56858319.889999636</v>
      </c>
      <c r="J18" s="4">
        <v>2.3113079820903013</v>
      </c>
      <c r="K18" s="3">
        <v>130011881.92000017</v>
      </c>
      <c r="L18" s="3">
        <v>50488344.040000029</v>
      </c>
      <c r="M18" s="4">
        <v>2.5750870699382933</v>
      </c>
      <c r="N18" s="3">
        <v>127143759.95999984</v>
      </c>
      <c r="O18" s="3">
        <v>41661653.569999725</v>
      </c>
      <c r="P18" s="4">
        <v>3.051817416377232</v>
      </c>
      <c r="Q18" s="3">
        <v>132994362.32999985</v>
      </c>
      <c r="R18" s="3">
        <v>44050293.569999911</v>
      </c>
      <c r="S18" s="4">
        <v>3.0191481497997228</v>
      </c>
      <c r="T18" s="3">
        <v>163088373.7100001</v>
      </c>
      <c r="U18" s="3">
        <v>52839879.009999894</v>
      </c>
      <c r="V18" s="4">
        <v>3.0864637990396568</v>
      </c>
      <c r="W18" s="3">
        <v>141442501.00000066</v>
      </c>
      <c r="X18" s="3">
        <v>42588140.859999985</v>
      </c>
      <c r="Y18" s="4">
        <v>3.3211710617978056</v>
      </c>
      <c r="Z18" s="3">
        <v>117115722.71999972</v>
      </c>
      <c r="AA18" s="3">
        <v>37475601.100000069</v>
      </c>
      <c r="AB18" s="4">
        <v>3.1251192584606602</v>
      </c>
      <c r="AC18" s="3">
        <v>102331600.06999981</v>
      </c>
      <c r="AD18" s="3">
        <v>35789412.150000013</v>
      </c>
      <c r="AE18" s="4">
        <v>2.8592702121261238</v>
      </c>
      <c r="AF18" s="3">
        <v>121958066.58999993</v>
      </c>
      <c r="AG18" s="3">
        <v>34909365.74999994</v>
      </c>
      <c r="AH18" s="4">
        <v>3.4935629442078917</v>
      </c>
      <c r="AI18" s="3">
        <v>129432255.87000015</v>
      </c>
      <c r="AJ18" s="3">
        <v>26147732.420000087</v>
      </c>
      <c r="AK18" s="4">
        <v>4.950037494302908</v>
      </c>
      <c r="AL18" s="3">
        <v>1460899402.6500158</v>
      </c>
      <c r="AM18" s="3">
        <v>471773710.08999878</v>
      </c>
      <c r="AN18" s="4">
        <v>3.0966104541334545</v>
      </c>
    </row>
    <row r="19" spans="1:40" x14ac:dyDescent="0.35">
      <c r="A19" s="2" t="s">
        <v>17</v>
      </c>
      <c r="B19" s="3">
        <v>53479385.179999992</v>
      </c>
      <c r="C19" s="3">
        <v>16040903.609999968</v>
      </c>
      <c r="D19" s="4">
        <v>3.333938441389344</v>
      </c>
      <c r="E19" s="3">
        <v>53192263.789999753</v>
      </c>
      <c r="F19" s="3">
        <v>15943116.699999997</v>
      </c>
      <c r="G19" s="4">
        <v>3.3363779987886408</v>
      </c>
      <c r="H19" s="3">
        <v>58414249.059999958</v>
      </c>
      <c r="I19" s="3">
        <v>20585244.260000095</v>
      </c>
      <c r="J19" s="4">
        <v>2.8376757799035071</v>
      </c>
      <c r="K19" s="3">
        <v>51959749.720000103</v>
      </c>
      <c r="L19" s="3">
        <v>18037391.699999955</v>
      </c>
      <c r="M19" s="4">
        <v>2.8806687011182572</v>
      </c>
      <c r="N19" s="3">
        <v>48797348.009999864</v>
      </c>
      <c r="O19" s="3">
        <v>21160067.450000022</v>
      </c>
      <c r="P19" s="4">
        <v>2.3061055039311706</v>
      </c>
      <c r="Q19" s="3">
        <v>59070295.540000126</v>
      </c>
      <c r="R19" s="3">
        <v>35431606.470000058</v>
      </c>
      <c r="S19" s="4">
        <v>1.6671639088680594</v>
      </c>
      <c r="T19" s="3">
        <v>58384879.479999974</v>
      </c>
      <c r="U19" s="3">
        <v>27805927.639999971</v>
      </c>
      <c r="V19" s="4">
        <v>2.0997278075344958</v>
      </c>
      <c r="W19" s="3">
        <v>67484358.740000039</v>
      </c>
      <c r="X19" s="3">
        <v>25299869.129999928</v>
      </c>
      <c r="Y19" s="4">
        <v>2.667379755730785</v>
      </c>
      <c r="Z19" s="3">
        <v>59692268.59000016</v>
      </c>
      <c r="AA19" s="3">
        <v>24856863.649999987</v>
      </c>
      <c r="AB19" s="4">
        <v>2.4014400783020826</v>
      </c>
      <c r="AC19" s="3">
        <v>64905370.809999831</v>
      </c>
      <c r="AD19" s="3">
        <v>19624825.210000064</v>
      </c>
      <c r="AE19" s="4">
        <v>3.3073094978153752</v>
      </c>
      <c r="AF19" s="3">
        <v>71437671.319999918</v>
      </c>
      <c r="AG19" s="3">
        <v>20217092.090000026</v>
      </c>
      <c r="AH19" s="4">
        <v>3.5335285115179897</v>
      </c>
      <c r="AI19" s="3">
        <v>80084186.529999971</v>
      </c>
      <c r="AJ19" s="3">
        <v>19146715.199999992</v>
      </c>
      <c r="AK19" s="4">
        <v>4.1826593070126208</v>
      </c>
      <c r="AL19" s="3">
        <v>726902026.76999068</v>
      </c>
      <c r="AM19" s="3">
        <v>264149623.11000055</v>
      </c>
      <c r="AN19" s="4">
        <v>2.7518571414629083</v>
      </c>
    </row>
    <row r="20" spans="1:40" x14ac:dyDescent="0.35">
      <c r="A20" s="2" t="s">
        <v>10</v>
      </c>
      <c r="B20" s="3">
        <v>20505793.669999998</v>
      </c>
      <c r="C20" s="3">
        <v>5133689.300000011</v>
      </c>
      <c r="D20" s="4">
        <v>3.9943581451257586</v>
      </c>
      <c r="E20" s="3">
        <v>25428809.989999991</v>
      </c>
      <c r="F20" s="3">
        <v>6518508.2900000084</v>
      </c>
      <c r="G20" s="4">
        <v>3.9010167447374617</v>
      </c>
      <c r="H20" s="3">
        <v>31441752.810000028</v>
      </c>
      <c r="I20" s="3">
        <v>7582024.3699999982</v>
      </c>
      <c r="J20" s="4">
        <v>4.1468810011224004</v>
      </c>
      <c r="K20" s="3">
        <v>28445649.29999996</v>
      </c>
      <c r="L20" s="3">
        <v>6525520.4400000116</v>
      </c>
      <c r="M20" s="4">
        <v>4.3591387938400068</v>
      </c>
      <c r="N20" s="3">
        <v>34834191.909999907</v>
      </c>
      <c r="O20" s="3">
        <v>8097657.1200000141</v>
      </c>
      <c r="P20" s="4">
        <v>4.301761780449386</v>
      </c>
      <c r="Q20" s="3">
        <v>37429401.230000064</v>
      </c>
      <c r="R20" s="3">
        <v>9396048.2399999928</v>
      </c>
      <c r="S20" s="4">
        <v>3.9835258689561699</v>
      </c>
      <c r="T20" s="3">
        <v>36156220.020000011</v>
      </c>
      <c r="U20" s="3">
        <v>8952881.1899999995</v>
      </c>
      <c r="V20" s="4">
        <v>4.0385010425900685</v>
      </c>
      <c r="W20" s="3">
        <v>27500034.649999991</v>
      </c>
      <c r="X20" s="3">
        <v>6155340.629999999</v>
      </c>
      <c r="Y20" s="4">
        <v>4.4676706461978526</v>
      </c>
      <c r="Z20" s="3">
        <v>30981037.969999962</v>
      </c>
      <c r="AA20" s="3">
        <v>8839984.169999985</v>
      </c>
      <c r="AB20" s="4">
        <v>3.5046485801569047</v>
      </c>
      <c r="AC20" s="3">
        <v>25772777.569999941</v>
      </c>
      <c r="AD20" s="3">
        <v>6080930.2400000039</v>
      </c>
      <c r="AE20" s="4">
        <v>4.2382952201076272</v>
      </c>
      <c r="AF20" s="3">
        <v>30109055.699999992</v>
      </c>
      <c r="AG20" s="3">
        <v>6031484.390000009</v>
      </c>
      <c r="AH20" s="4">
        <v>4.9919810370262683</v>
      </c>
      <c r="AI20" s="3">
        <v>30100818.310000099</v>
      </c>
      <c r="AJ20" s="3">
        <v>5894621.7899999851</v>
      </c>
      <c r="AK20" s="4">
        <v>5.1064884877033263</v>
      </c>
      <c r="AL20" s="3">
        <v>358705543.13000029</v>
      </c>
      <c r="AM20" s="3">
        <v>85208690.16999954</v>
      </c>
      <c r="AN20" s="4">
        <v>4.2097295758724629</v>
      </c>
    </row>
    <row r="21" spans="1:40" x14ac:dyDescent="0.35">
      <c r="A21" s="2" t="s">
        <v>16</v>
      </c>
      <c r="B21" s="3">
        <v>14174845.760000009</v>
      </c>
      <c r="C21" s="3">
        <v>6797581</v>
      </c>
      <c r="D21" s="4">
        <v>2.0852779481406709</v>
      </c>
      <c r="E21" s="3">
        <v>22201794.810000014</v>
      </c>
      <c r="F21" s="3">
        <v>20060154</v>
      </c>
      <c r="G21" s="4">
        <v>1.1067609356338945</v>
      </c>
      <c r="H21" s="3">
        <v>26745618.989999987</v>
      </c>
      <c r="I21" s="3">
        <v>19009778</v>
      </c>
      <c r="J21" s="4">
        <v>1.406940101562469</v>
      </c>
      <c r="K21" s="3">
        <v>25588174.930000011</v>
      </c>
      <c r="L21" s="3">
        <v>19965744</v>
      </c>
      <c r="M21" s="4">
        <v>1.2816038776215908</v>
      </c>
      <c r="N21" s="3">
        <v>26233567.130000006</v>
      </c>
      <c r="O21" s="3">
        <v>16891491</v>
      </c>
      <c r="P21" s="4">
        <v>1.5530640326540746</v>
      </c>
      <c r="Q21" s="3">
        <v>20830077.400000006</v>
      </c>
      <c r="R21" s="3">
        <v>9307713</v>
      </c>
      <c r="S21" s="4">
        <v>2.2379372247511289</v>
      </c>
      <c r="T21" s="3">
        <v>20729442.970000017</v>
      </c>
      <c r="U21" s="3">
        <v>11786213</v>
      </c>
      <c r="V21" s="4">
        <v>1.758787404402077</v>
      </c>
      <c r="W21" s="3">
        <v>33708467.480000019</v>
      </c>
      <c r="X21" s="3">
        <v>25868853</v>
      </c>
      <c r="Y21" s="4">
        <v>1.3030522644355365</v>
      </c>
      <c r="Z21" s="3">
        <v>35688299.070000008</v>
      </c>
      <c r="AA21" s="3">
        <v>20922889</v>
      </c>
      <c r="AB21" s="4">
        <v>1.7057060843748686</v>
      </c>
      <c r="AC21" s="3">
        <v>33120551.130000006</v>
      </c>
      <c r="AD21" s="3">
        <v>17406419</v>
      </c>
      <c r="AE21" s="4">
        <v>1.9027779998861343</v>
      </c>
      <c r="AF21" s="3">
        <v>36780518.109999999</v>
      </c>
      <c r="AG21" s="3">
        <v>24895297</v>
      </c>
      <c r="AH21" s="4">
        <v>1.4774082875974526</v>
      </c>
      <c r="AI21" s="3">
        <v>39752265.800000012</v>
      </c>
      <c r="AJ21" s="3">
        <v>26324378</v>
      </c>
      <c r="AK21" s="4">
        <v>1.5100932603231882</v>
      </c>
      <c r="AL21" s="3">
        <v>335553623.57999933</v>
      </c>
      <c r="AM21" s="3">
        <v>219236510</v>
      </c>
      <c r="AN21" s="4">
        <v>1.5305553969090246</v>
      </c>
    </row>
    <row r="22" spans="1:40" x14ac:dyDescent="0.35">
      <c r="A22" s="2" t="s">
        <v>18</v>
      </c>
      <c r="B22" s="3">
        <v>720055.33</v>
      </c>
      <c r="C22" s="3">
        <v>21824202.399999999</v>
      </c>
      <c r="D22" s="4">
        <v>3.2993431640828255E-2</v>
      </c>
      <c r="E22" s="3">
        <v>722451.80999999982</v>
      </c>
      <c r="F22" s="3">
        <v>22660959.699999999</v>
      </c>
      <c r="G22" s="4">
        <v>3.188090087817419E-2</v>
      </c>
      <c r="H22" s="3">
        <v>3591459.9000000004</v>
      </c>
      <c r="I22" s="3">
        <v>2997758.6999999997</v>
      </c>
      <c r="J22" s="4">
        <v>1.198048361931199</v>
      </c>
      <c r="K22" s="3">
        <v>314562.07000000018</v>
      </c>
      <c r="L22" s="3">
        <v>1657869.2999999998</v>
      </c>
      <c r="M22" s="4">
        <v>0.18973876288076522</v>
      </c>
      <c r="N22" s="3">
        <v>828457.46999999986</v>
      </c>
      <c r="O22" s="3">
        <v>17912326.300000001</v>
      </c>
      <c r="P22" s="4">
        <v>4.6250691067413162E-2</v>
      </c>
      <c r="Q22" s="3">
        <v>310140.33999999997</v>
      </c>
      <c r="R22" s="3">
        <v>820617.7</v>
      </c>
      <c r="S22" s="4">
        <v>0.37793523098514692</v>
      </c>
      <c r="T22" s="3">
        <v>304866.06</v>
      </c>
      <c r="U22" s="3">
        <v>345476.3</v>
      </c>
      <c r="V22" s="4">
        <v>0.88245144457087221</v>
      </c>
      <c r="W22" s="3">
        <v>5849.8200000000006</v>
      </c>
      <c r="X22" s="3">
        <v>4657.8999999999996</v>
      </c>
      <c r="Y22" s="4">
        <v>1.2558921402348699</v>
      </c>
      <c r="Z22" s="3">
        <v>831960.53</v>
      </c>
      <c r="AA22" s="3">
        <v>10823764.800000001</v>
      </c>
      <c r="AB22" s="4">
        <v>7.686424690233476E-2</v>
      </c>
      <c r="AC22" s="3">
        <v>401332.58999999991</v>
      </c>
      <c r="AD22" s="3">
        <v>1711642.5</v>
      </c>
      <c r="AE22" s="4">
        <v>0.23447220433005134</v>
      </c>
      <c r="AF22" s="3">
        <v>336459.65999999992</v>
      </c>
      <c r="AG22" s="3">
        <v>2484335.3999999994</v>
      </c>
      <c r="AH22" s="4">
        <v>0.1354324621385663</v>
      </c>
      <c r="AI22" s="3">
        <v>451858.02999999991</v>
      </c>
      <c r="AJ22" s="3">
        <v>5893967.6000000006</v>
      </c>
      <c r="AK22" s="4">
        <v>7.6664491674504606E-2</v>
      </c>
      <c r="AL22" s="3">
        <v>8819453.6100000162</v>
      </c>
      <c r="AM22" s="3">
        <v>89137578.599999979</v>
      </c>
      <c r="AN22" s="4">
        <v>9.8942037112953601E-2</v>
      </c>
    </row>
    <row r="23" spans="1:40" x14ac:dyDescent="0.35">
      <c r="A23" s="2" t="s">
        <v>19</v>
      </c>
      <c r="B23" s="3">
        <v>168936936.98000032</v>
      </c>
      <c r="C23" s="3">
        <v>73406871.710000202</v>
      </c>
      <c r="D23" s="4">
        <v>2.3013776918242668</v>
      </c>
      <c r="E23" s="3">
        <v>185452253.23000044</v>
      </c>
      <c r="F23" s="3">
        <v>90537211.020000145</v>
      </c>
      <c r="G23" s="4">
        <v>2.0483539435407732</v>
      </c>
      <c r="H23" s="3">
        <v>251610169.37000054</v>
      </c>
      <c r="I23" s="3">
        <v>107033125.21999933</v>
      </c>
      <c r="J23" s="4">
        <v>2.3507691553697314</v>
      </c>
      <c r="K23" s="3">
        <v>236320017.94000003</v>
      </c>
      <c r="L23" s="3">
        <v>96674869.480000705</v>
      </c>
      <c r="M23" s="4">
        <v>2.444482410073364</v>
      </c>
      <c r="N23" s="3">
        <v>237837324.48000017</v>
      </c>
      <c r="O23" s="3">
        <v>105723195.43999971</v>
      </c>
      <c r="P23" s="4">
        <v>2.2496229279692761</v>
      </c>
      <c r="Q23" s="3">
        <v>250634276.84000048</v>
      </c>
      <c r="R23" s="3">
        <v>99006278.979999363</v>
      </c>
      <c r="S23" s="4">
        <v>2.5314988041377866</v>
      </c>
      <c r="T23" s="3">
        <v>278663782.23999894</v>
      </c>
      <c r="U23" s="3">
        <v>101730377.13999982</v>
      </c>
      <c r="V23" s="4">
        <v>2.7392386627693912</v>
      </c>
      <c r="W23" s="3">
        <v>270141211.69000083</v>
      </c>
      <c r="X23" s="3">
        <v>99916861.519999906</v>
      </c>
      <c r="Y23" s="4">
        <v>2.7036598986441129</v>
      </c>
      <c r="Z23" s="3">
        <v>244309288.87999976</v>
      </c>
      <c r="AA23" s="3">
        <v>102919102.71999958</v>
      </c>
      <c r="AB23" s="4">
        <v>2.373799250316674</v>
      </c>
      <c r="AC23" s="3">
        <v>226531632.16999969</v>
      </c>
      <c r="AD23" s="3">
        <v>80613229.100000054</v>
      </c>
      <c r="AE23" s="4">
        <v>2.8101049256938837</v>
      </c>
      <c r="AF23" s="3">
        <v>260621771.38000011</v>
      </c>
      <c r="AG23" s="3">
        <v>88537574.629999727</v>
      </c>
      <c r="AH23" s="4">
        <v>2.9436289899417694</v>
      </c>
      <c r="AI23" s="3">
        <v>279821384.54000038</v>
      </c>
      <c r="AJ23" s="3">
        <v>83407415.010000169</v>
      </c>
      <c r="AK23" s="4">
        <v>3.3548741980128636</v>
      </c>
      <c r="AL23" s="3">
        <v>2890880049.7400064</v>
      </c>
      <c r="AM23" s="3">
        <v>1129506111.9699988</v>
      </c>
      <c r="AN23" s="4">
        <v>2.559419572062299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a 1 2 2 7 a - 3 b c 3 - 4 7 3 2 - 8 e 2 6 - 1 3 8 f d 5 b 4 7 3 7 b "   x m l n s = " h t t p : / / s c h e m a s . m i c r o s o f t . c o m / D a t a M a s h u p " > A A A A A B U D A A B Q S w M E F A A C A A g A M l / C V B h N R N + l A A A A 9 g A A A B I A H A B D b 2 5 m a W c v U G F j a 2 F n Z S 5 4 b W w g o h g A K K A U A A A A A A A A A A A A A A A A A A A A A A A A A A A A h Y 8 x D o I w G I W v Q r r T l q K J I T 9 l 0 E 1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0 T m O Z w x T I B O E X J u v w M a 9 z / Y H w r K v X d 8 p r k y 4 W g O Z I p D 3 B / 4 A U E s D B B Q A A g A I A D J f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8 J U K I p H u A 4 A A A A R A A A A E w A c A E Z v c m 1 1 b G F z L 1 N l Y 3 R p b 2 4 x L m 0 g o h g A K K A U A A A A A A A A A A A A A A A A A A A A A A A A A A A A K 0 5 N L s n M z 1 M I h t C G 1 g B Q S w E C L Q A U A A I A C A A y X 8 J U G E 1 E 3 6 U A A A D 2 A A A A E g A A A A A A A A A A A A A A A A A A A A A A Q 2 9 u Z m l n L 1 B h Y 2 t h Z 2 U u e G 1 s U E s B A i 0 A F A A C A A g A M l / C V A / K 6 a u k A A A A 6 Q A A A B M A A A A A A A A A A A A A A A A A 8 Q A A A F t D b 2 5 0 Z W 5 0 X 1 R 5 c G V z X S 5 4 b W x Q S w E C L Q A U A A I A C A A y X 8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2 i p b d b A 5 k O j 7 E d J 4 H e I D Q A A A A A C A A A A A A A D Z g A A w A A A A B A A A A D c K u J M s e 9 K g l H X 1 j V 7 + x e u A A A A A A S A A A C g A A A A E A A A A M r p V 8 0 Q l 1 l 4 h K S g j G 4 0 U 0 B Q A A A A A J N d G v D 3 r V W A o m 3 D a W C v 4 1 O f f a N 6 U v j W U B L z C K o R i H V Y T Q 8 z d X r z 9 W g B H S H W f Q 2 n 3 G + N g g B N d 8 X A c v M 4 q W 6 e k K u U g O Q I o q i l b Q z W 6 T u n / F M U A A A A H 3 9 R Y C Q M r M X v f L Y p t 4 M j B Q 3 c U 1 4 = < / D a t a M a s h u p > 
</file>

<file path=customXml/itemProps1.xml><?xml version="1.0" encoding="utf-8"?>
<ds:datastoreItem xmlns:ds="http://schemas.openxmlformats.org/officeDocument/2006/customXml" ds:itemID="{D33D2074-6ED8-4CC4-85A4-2063CB1EB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era venta EU, NO, UK</vt:lpstr>
      <vt:lpstr>ERS ES, FR, IT, NL, 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ensen</dc:creator>
  <cp:keywords/>
  <dc:description/>
  <cp:lastModifiedBy>Away</cp:lastModifiedBy>
  <cp:revision/>
  <dcterms:created xsi:type="dcterms:W3CDTF">2022-06-02T09:37:40Z</dcterms:created>
  <dcterms:modified xsi:type="dcterms:W3CDTF">2022-07-11T23:00:05Z</dcterms:modified>
  <cp:category/>
  <cp:contentStatus/>
</cp:coreProperties>
</file>